          <cell r="L4479" t="str">
            <v>BST</v>
          </cell>
          <cell r="M4479" t="str">
            <v>GA</v>
          </cell>
          <cell r="N4479" t="str">
            <v>RF</v>
          </cell>
          <cell r="O4479" t="str">
            <v>Active</v>
          </cell>
          <cell r="P4479" t="str">
            <v>Service Representative</v>
          </cell>
          <cell r="R4479" t="str">
            <v>ALBY</v>
          </cell>
          <cell r="U4479" t="str">
            <v>23</v>
          </cell>
          <cell r="V4479" t="str">
            <v>BARTON</v>
          </cell>
          <cell r="W4479" t="str">
            <v>Service Representative</v>
          </cell>
          <cell r="X4479" t="str">
            <v>ALBY</v>
          </cell>
          <cell r="Y4479" t="str">
            <v>Albany</v>
          </cell>
          <cell r="Z4479" t="str">
            <v>---</v>
          </cell>
          <cell r="AA4479">
            <v>0</v>
          </cell>
          <cell r="AB4479">
            <v>1</v>
          </cell>
          <cell r="AC4479">
            <v>8</v>
          </cell>
          <cell r="AD4479">
            <v>10</v>
          </cell>
          <cell r="AE4479" t="str">
            <v>BLHD56F21</v>
          </cell>
          <cell r="AF4479" t="str">
            <v>14003355</v>
          </cell>
          <cell r="AG4479" t="str">
            <v/>
          </cell>
        </row>
        <row r="4480">
          <cell r="H4480" t="str">
            <v>mb3466</v>
          </cell>
          <cell r="I4480" t="str">
            <v>BARRS, MARK</v>
          </cell>
          <cell r="J4480">
            <v>32629</v>
          </cell>
          <cell r="L4480" t="str">
            <v>BST</v>
          </cell>
          <cell r="M4480" t="str">
            <v>GA</v>
          </cell>
          <cell r="N4480" t="str">
            <v>RF</v>
          </cell>
          <cell r="O4480" t="str">
            <v>Disability</v>
          </cell>
          <cell r="P4480" t="str">
            <v>Digital Technician</v>
          </cell>
          <cell r="R4480" t="str">
            <v>THSN</v>
          </cell>
          <cell r="U4480" t="str">
            <v>32</v>
          </cell>
          <cell r="V4480" t="str">
            <v>ROBERTSON</v>
          </cell>
          <cell r="W4480" t="str">
            <v>Digital Technician</v>
          </cell>
          <cell r="X4480" t="str">
            <v>THSN</v>
          </cell>
          <cell r="Y4480" t="str">
            <v>Thomson</v>
          </cell>
          <cell r="Z4480" t="str">
            <v>---</v>
          </cell>
          <cell r="AA4480">
            <v>0</v>
          </cell>
          <cell r="AB4480" t="str">
            <v/>
          </cell>
          <cell r="AC4480">
            <v>3</v>
          </cell>
          <cell r="AD4480">
            <v>9</v>
          </cell>
          <cell r="AE4480" t="str">
            <v>BLNR63Z70</v>
          </cell>
          <cell r="AF4480" t="str">
            <v>14009153</v>
          </cell>
          <cell r="AG4480" t="str">
            <v/>
          </cell>
        </row>
        <row r="4481">
          <cell r="H4481" t="str">
            <v>jp5578</v>
          </cell>
          <cell r="I4481" t="str">
            <v>PARKER, JEFFREY</v>
          </cell>
          <cell r="J4481">
            <v>32636</v>
          </cell>
          <cell r="L4481" t="str">
            <v>BST</v>
          </cell>
          <cell r="M4481" t="str">
            <v>GA</v>
          </cell>
          <cell r="N4481" t="str">
            <v>RF</v>
          </cell>
          <cell r="O4481" t="str">
            <v>Active</v>
          </cell>
          <cell r="P4481" t="str">
            <v>Outside Plant Technician</v>
          </cell>
          <cell r="R4481" t="str">
            <v>CMMG</v>
          </cell>
          <cell r="U4481" t="str">
            <v>31</v>
          </cell>
          <cell r="V4481" t="str">
            <v>SAMBAR</v>
          </cell>
          <cell r="W4481" t="str">
            <v>Outside Plant Technician</v>
          </cell>
          <cell r="X4481" t="str">
            <v>CMMG</v>
          </cell>
          <cell r="Y4481" t="str">
            <v>Cumming</v>
          </cell>
          <cell r="Z4481" t="str">
            <v>---</v>
          </cell>
          <cell r="AA4481">
            <v>0</v>
          </cell>
          <cell r="AB4481" t="str">
            <v/>
          </cell>
          <cell r="AC4481">
            <v>3</v>
          </cell>
          <cell r="AD4481" t="str">
            <v/>
          </cell>
          <cell r="AE4481" t="str">
            <v>BLKC0GF10</v>
          </cell>
          <cell r="AF4481" t="str">
            <v>14002024</v>
          </cell>
          <cell r="AG4481" t="str">
            <v/>
          </cell>
        </row>
        <row r="4482">
          <cell r="H4482" t="str">
            <v>kp5993</v>
          </cell>
          <cell r="I4482" t="str">
            <v>PAULY, KEITH</v>
          </cell>
          <cell r="J4482">
            <v>32636</v>
          </cell>
          <cell r="L4482" t="str">
            <v>BST</v>
          </cell>
          <cell r="M4482" t="str">
            <v>GA</v>
          </cell>
          <cell r="N4482" t="str">
            <v>RF</v>
          </cell>
          <cell r="O4482" t="str">
            <v>Active</v>
          </cell>
          <cell r="P4482" t="str">
            <v>Facility Technician</v>
          </cell>
          <cell r="R4482" t="str">
            <v>MRTT</v>
          </cell>
          <cell r="U4482" t="str">
            <v>32</v>
          </cell>
          <cell r="V4482" t="str">
            <v>SAMBAR</v>
          </cell>
          <cell r="W4482" t="str">
            <v>Facility Technician</v>
          </cell>
          <cell r="X4482" t="str">
            <v>MRTT</v>
          </cell>
          <cell r="Y4482" t="str">
            <v>Marietta</v>
          </cell>
          <cell r="Z4482" t="str">
            <v>---</v>
          </cell>
          <cell r="AA4482">
            <v>0</v>
          </cell>
          <cell r="AB4482" t="str">
            <v/>
          </cell>
          <cell r="AC4482">
            <v>3</v>
          </cell>
          <cell r="AD4482" t="str">
            <v/>
          </cell>
          <cell r="AE4482" t="str">
            <v>BLKC0GF30</v>
          </cell>
          <cell r="AF4482" t="str">
            <v>14009118</v>
          </cell>
          <cell r="AG4482" t="str">
            <v/>
          </cell>
        </row>
        <row r="4483">
          <cell r="H4483" t="str">
            <v>jr9294</v>
          </cell>
          <cell r="I4483" t="str">
            <v>ROWE, J</v>
          </cell>
          <cell r="J4483">
            <v>32643</v>
          </cell>
          <cell r="L4483" t="str">
            <v>BST</v>
          </cell>
          <cell r="M4483" t="str">
            <v>GA</v>
          </cell>
          <cell r="N4483" t="str">
            <v>RF</v>
          </cell>
          <cell r="O4483" t="str">
            <v>Active</v>
          </cell>
          <cell r="P4483" t="str">
            <v>Facility Technician</v>
          </cell>
          <cell r="R4483" t="str">
            <v>DBLN</v>
          </cell>
          <cell r="U4483" t="str">
            <v>32</v>
          </cell>
          <cell r="V4483" t="str">
            <v>SAMBAR</v>
          </cell>
          <cell r="W4483" t="str">
            <v>Facility Technician</v>
          </cell>
          <cell r="X4483" t="str">
            <v>DBLN</v>
          </cell>
          <cell r="Y4483" t="str">
            <v>Dublin</v>
          </cell>
          <cell r="Z4483" t="str">
            <v>---</v>
          </cell>
          <cell r="AA4483">
            <v>0</v>
          </cell>
          <cell r="AB4483" t="str">
            <v/>
          </cell>
          <cell r="AC4483">
            <v>3</v>
          </cell>
          <cell r="AD4483" t="str">
            <v/>
          </cell>
          <cell r="AE4483" t="str">
            <v>BLKC0SC30</v>
          </cell>
          <cell r="AF4483" t="str">
            <v>14009118</v>
          </cell>
          <cell r="AG4483" t="str">
            <v/>
          </cell>
        </row>
        <row r="4484">
          <cell r="H4484" t="str">
            <v>gm7994</v>
          </cell>
          <cell r="I4484" t="str">
            <v>MADDOX, GARY</v>
          </cell>
          <cell r="J4484">
            <v>32650</v>
          </cell>
          <cell r="L4484" t="str">
            <v>BST</v>
          </cell>
          <cell r="M4484" t="str">
            <v>GA</v>
          </cell>
          <cell r="N4484" t="str">
            <v>RF</v>
          </cell>
          <cell r="O4484" t="str">
            <v>Active</v>
          </cell>
          <cell r="P4484" t="str">
            <v>Electronic Technician</v>
          </cell>
          <cell r="R4484" t="str">
            <v>CNYR</v>
          </cell>
          <cell r="U4484" t="str">
            <v>32</v>
          </cell>
          <cell r="V4484" t="str">
            <v>FUETSCH</v>
          </cell>
          <cell r="W4484" t="str">
            <v>Electronic Technician</v>
          </cell>
          <cell r="X4484" t="str">
            <v>CNYR</v>
          </cell>
          <cell r="Y4484" t="str">
            <v>Conyers</v>
          </cell>
          <cell r="Z4484" t="str">
            <v>---</v>
          </cell>
          <cell r="AA4484">
            <v>0</v>
          </cell>
          <cell r="AB4484" t="str">
            <v/>
          </cell>
          <cell r="AC4484">
            <v>6</v>
          </cell>
          <cell r="AD4484" t="str">
            <v/>
          </cell>
          <cell r="AE4484" t="str">
            <v>BLN217500</v>
          </cell>
          <cell r="AF4484" t="str">
            <v>14009115</v>
          </cell>
          <cell r="AG4484" t="str">
            <v/>
          </cell>
        </row>
        <row r="4485">
          <cell r="H4485" t="str">
            <v>cc8031</v>
          </cell>
          <cell r="I4485" t="str">
            <v>CLOUD, CHARLES</v>
          </cell>
          <cell r="J4485">
            <v>32650</v>
          </cell>
          <cell r="L4485" t="str">
            <v>BST</v>
          </cell>
          <cell r="M4485" t="str">
            <v>GA</v>
          </cell>
          <cell r="N4485" t="str">
            <v>RF</v>
          </cell>
          <cell r="O4485" t="str">
            <v>Active</v>
          </cell>
          <cell r="P4485" t="str">
            <v>Digital Technician</v>
          </cell>
          <cell r="R4485" t="str">
            <v>GRFN</v>
          </cell>
          <cell r="U4485" t="str">
            <v>32</v>
          </cell>
          <cell r="V4485" t="str">
            <v>ROBERTSON</v>
          </cell>
          <cell r="W4485" t="str">
            <v>Digital Technician</v>
          </cell>
          <cell r="X4485" t="str">
            <v>GRFN</v>
          </cell>
          <cell r="Y4485" t="str">
            <v>Griffin</v>
          </cell>
          <cell r="Z4485" t="str">
            <v>---</v>
          </cell>
          <cell r="AA4485">
            <v>0</v>
          </cell>
          <cell r="AB4485" t="str">
            <v/>
          </cell>
          <cell r="AC4485">
            <v>3</v>
          </cell>
          <cell r="AD4485">
            <v>9</v>
          </cell>
          <cell r="AE4485" t="str">
            <v>BLNR64L80</v>
          </cell>
          <cell r="AF4485" t="str">
            <v>14009153</v>
          </cell>
          <cell r="AG4485" t="str">
            <v/>
          </cell>
        </row>
        <row r="4486">
          <cell r="H4486" t="str">
            <v>vh3302</v>
          </cell>
          <cell r="I4486" t="str">
            <v>HORNE, VIVIAN</v>
          </cell>
          <cell r="J4486">
            <v>32650</v>
          </cell>
          <cell r="L4486" t="str">
            <v>BST</v>
          </cell>
          <cell r="M4486" t="str">
            <v>GA</v>
          </cell>
          <cell r="N4486" t="str">
            <v>RF</v>
          </cell>
          <cell r="O4486" t="str">
            <v>Active</v>
          </cell>
          <cell r="P4486" t="str">
            <v>Service Representative</v>
          </cell>
          <cell r="R4486" t="str">
            <v>ALBY</v>
          </cell>
          <cell r="U4486" t="str">
            <v>23</v>
          </cell>
          <cell r="V4486" t="str">
            <v>BARTON</v>
          </cell>
          <cell r="W4486" t="str">
            <v>Service Representative</v>
          </cell>
          <cell r="X4486" t="str">
            <v>ALBY</v>
          </cell>
          <cell r="Y4486" t="str">
            <v>Albany</v>
          </cell>
          <cell r="Z4486" t="str">
            <v>---</v>
          </cell>
          <cell r="AA4486">
            <v>0</v>
          </cell>
          <cell r="AB4486">
            <v>1</v>
          </cell>
          <cell r="AC4486">
            <v>8</v>
          </cell>
          <cell r="AD4486">
            <v>10</v>
          </cell>
          <cell r="AE4486" t="str">
            <v>BLHD56F23</v>
          </cell>
          <cell r="AF4486" t="str">
            <v>14003355</v>
          </cell>
          <cell r="AG4486" t="str">
            <v/>
          </cell>
        </row>
        <row r="4487">
          <cell r="H4487" t="str">
            <v>gh2897</v>
          </cell>
          <cell r="I4487" t="str">
            <v>HARRIS, G</v>
          </cell>
          <cell r="J4487">
            <v>32658</v>
          </cell>
          <cell r="L4487" t="str">
            <v>BST</v>
          </cell>
          <cell r="M4487" t="str">
            <v>GA</v>
          </cell>
          <cell r="N4487" t="str">
            <v>RF</v>
          </cell>
          <cell r="O4487" t="str">
            <v>Active</v>
          </cell>
          <cell r="P4487" t="str">
            <v>Services Technician</v>
          </cell>
          <cell r="R4487" t="str">
            <v>BRMN</v>
          </cell>
          <cell r="U4487" t="str">
            <v>31</v>
          </cell>
          <cell r="V4487" t="str">
            <v>ROBERTSON</v>
          </cell>
          <cell r="W4487" t="str">
            <v>Services Technician</v>
          </cell>
          <cell r="X4487" t="str">
            <v>BRMN</v>
          </cell>
          <cell r="Y4487" t="str">
            <v>Bremen</v>
          </cell>
          <cell r="Z4487" t="str">
            <v>---</v>
          </cell>
          <cell r="AA4487">
            <v>0</v>
          </cell>
          <cell r="AB4487" t="str">
            <v/>
          </cell>
          <cell r="AC4487">
            <v>3</v>
          </cell>
          <cell r="AD4487" t="str">
            <v/>
          </cell>
          <cell r="AE4487" t="str">
            <v>BLKY15J30</v>
          </cell>
          <cell r="AF4487" t="str">
            <v>14004610</v>
          </cell>
          <cell r="AG4487" t="str">
            <v/>
          </cell>
        </row>
        <row r="4488">
          <cell r="H4488" t="str">
            <v>tl4337</v>
          </cell>
          <cell r="I4488" t="str">
            <v>LEONARD, TIMOTHY</v>
          </cell>
          <cell r="J4488">
            <v>32658</v>
          </cell>
          <cell r="L4488" t="str">
            <v>BST</v>
          </cell>
          <cell r="M4488" t="str">
            <v>GA</v>
          </cell>
          <cell r="N4488" t="str">
            <v>RF</v>
          </cell>
          <cell r="O4488" t="str">
            <v>Active</v>
          </cell>
          <cell r="P4488" t="str">
            <v>Services Technician</v>
          </cell>
          <cell r="R4488" t="str">
            <v>PWSP</v>
          </cell>
          <cell r="U4488" t="str">
            <v>31</v>
          </cell>
          <cell r="V4488" t="str">
            <v>ROBERTSON</v>
          </cell>
          <cell r="W4488" t="str">
            <v>Services Technician</v>
          </cell>
          <cell r="X4488" t="str">
            <v>PWSP</v>
          </cell>
          <cell r="Y4488" t="str">
            <v>Powder Springs</v>
          </cell>
          <cell r="Z4488" t="str">
            <v>---</v>
          </cell>
          <cell r="AA4488">
            <v>0</v>
          </cell>
          <cell r="AB4488" t="str">
            <v/>
          </cell>
          <cell r="AC4488">
            <v>3</v>
          </cell>
          <cell r="AD4488" t="str">
            <v/>
          </cell>
          <cell r="AE4488" t="str">
            <v>BLKY41J30</v>
          </cell>
          <cell r="AF4488" t="str">
            <v>14004610</v>
          </cell>
          <cell r="AG4488" t="str">
            <v/>
          </cell>
        </row>
        <row r="4489">
          <cell r="H4489" t="str">
            <v>dn3616</v>
          </cell>
          <cell r="I4489" t="str">
            <v>NOORDHOEK, DOUGLAS</v>
          </cell>
          <cell r="J4489">
            <v>32658</v>
          </cell>
          <cell r="L4489" t="str">
            <v>BST</v>
          </cell>
          <cell r="M4489" t="str">
            <v>GA</v>
          </cell>
          <cell r="N4489" t="str">
            <v>RF</v>
          </cell>
          <cell r="O4489" t="str">
            <v>Disability</v>
          </cell>
          <cell r="P4489" t="str">
            <v>Services Technician</v>
          </cell>
          <cell r="R4489" t="str">
            <v>CMMG</v>
          </cell>
          <cell r="U4489" t="str">
            <v>31</v>
          </cell>
          <cell r="V4489" t="str">
            <v>ROBERTSON</v>
          </cell>
          <cell r="W4489" t="str">
            <v>Services Technician</v>
          </cell>
          <cell r="X4489" t="str">
            <v>CMMG</v>
          </cell>
          <cell r="Y4489" t="str">
            <v>Cumming</v>
          </cell>
          <cell r="Z4489" t="str">
            <v>---</v>
          </cell>
          <cell r="AA4489">
            <v>0</v>
          </cell>
          <cell r="AB4489" t="str">
            <v/>
          </cell>
          <cell r="AC4489">
            <v>3</v>
          </cell>
          <cell r="AD4489" t="str">
            <v/>
          </cell>
          <cell r="AE4489" t="str">
            <v>BLKY49J10</v>
          </cell>
          <cell r="AF4489" t="str">
            <v>14004610</v>
          </cell>
          <cell r="AG4489" t="str">
            <v/>
          </cell>
        </row>
        <row r="4490">
          <cell r="H4490" t="str">
            <v>tl9865</v>
          </cell>
          <cell r="I4490" t="str">
            <v>LUNDY, TIMOTHY</v>
          </cell>
          <cell r="J4490">
            <v>32664</v>
          </cell>
          <cell r="L4490" t="str">
            <v>BST</v>
          </cell>
          <cell r="M4490" t="str">
            <v>GA</v>
          </cell>
          <cell r="N4490" t="str">
            <v>RF</v>
          </cell>
          <cell r="O4490" t="str">
            <v>Active</v>
          </cell>
          <cell r="P4490" t="str">
            <v>Electronic Technician</v>
          </cell>
          <cell r="R4490" t="str">
            <v>CNYR</v>
          </cell>
          <cell r="U4490" t="str">
            <v>32</v>
          </cell>
          <cell r="V4490" t="str">
            <v>FUETSCH</v>
          </cell>
          <cell r="W4490" t="str">
            <v>Electronic Technician</v>
          </cell>
          <cell r="X4490" t="str">
            <v>CNYR</v>
          </cell>
          <cell r="Y4490" t="str">
            <v>Conyers</v>
          </cell>
          <cell r="Z4490" t="str">
            <v>---</v>
          </cell>
          <cell r="AA4490">
            <v>0</v>
          </cell>
          <cell r="AB4490" t="str">
            <v/>
          </cell>
          <cell r="AC4490">
            <v>6</v>
          </cell>
          <cell r="AD4490" t="str">
            <v/>
          </cell>
          <cell r="AE4490" t="str">
            <v>BLN217500</v>
          </cell>
          <cell r="AF4490" t="str">
            <v>14009115</v>
          </cell>
          <cell r="AG4490" t="str">
            <v/>
          </cell>
        </row>
        <row r="4491">
          <cell r="H4491" t="str">
            <v>mk9363</v>
          </cell>
          <cell r="I4491" t="str">
            <v>KINSAUL, MICHAEL</v>
          </cell>
          <cell r="J4491">
            <v>32679</v>
          </cell>
          <cell r="L4491" t="str">
            <v>BST</v>
          </cell>
          <cell r="M4491" t="str">
            <v>GA</v>
          </cell>
          <cell r="N4491" t="str">
            <v>RF</v>
          </cell>
          <cell r="O4491" t="str">
            <v>Active</v>
          </cell>
          <cell r="P4491" t="str">
            <v>Services Technician</v>
          </cell>
          <cell r="R4491" t="str">
            <v>WRRB</v>
          </cell>
          <cell r="U4491" t="str">
            <v>31</v>
          </cell>
          <cell r="V4491" t="str">
            <v>ROBERTSON</v>
          </cell>
          <cell r="W4491" t="str">
            <v>Services Technician</v>
          </cell>
          <cell r="X4491" t="str">
            <v>WRRB</v>
          </cell>
          <cell r="Y4491" t="str">
            <v>Warner Robins</v>
          </cell>
          <cell r="Z4491" t="str">
            <v>---</v>
          </cell>
          <cell r="AA4491">
            <v>0</v>
          </cell>
          <cell r="AB4491" t="str">
            <v/>
          </cell>
          <cell r="AC4491">
            <v>3</v>
          </cell>
          <cell r="AD4491" t="str">
            <v/>
          </cell>
          <cell r="AE4491" t="str">
            <v>BLKY18JA0</v>
          </cell>
          <cell r="AF4491" t="str">
            <v>14004610</v>
          </cell>
          <cell r="AG4491" t="str">
            <v/>
          </cell>
        </row>
        <row r="4492">
          <cell r="H4492" t="str">
            <v>js0165</v>
          </cell>
          <cell r="I4492" t="str">
            <v>SAMMONS, JERRY</v>
          </cell>
          <cell r="J4492">
            <v>32685</v>
          </cell>
          <cell r="L4492" t="str">
            <v>BST</v>
          </cell>
          <cell r="M4492" t="str">
            <v>GA</v>
          </cell>
          <cell r="N4492" t="str">
            <v>RF</v>
          </cell>
          <cell r="O4492" t="str">
            <v>Active</v>
          </cell>
          <cell r="P4492" t="str">
            <v>Outside Plant Technician</v>
          </cell>
          <cell r="R4492" t="str">
            <v>PWSP</v>
          </cell>
          <cell r="U4492" t="str">
            <v>31</v>
          </cell>
          <cell r="V4492" t="str">
            <v>SAMBAR</v>
          </cell>
          <cell r="W4492" t="str">
            <v>Outside Plant Technician</v>
          </cell>
          <cell r="X4492" t="str">
            <v>PWSP</v>
          </cell>
          <cell r="Y4492" t="str">
            <v>Powder Springs</v>
          </cell>
          <cell r="Z4492" t="str">
            <v>---</v>
          </cell>
          <cell r="AA4492">
            <v>0</v>
          </cell>
          <cell r="AB4492" t="str">
            <v/>
          </cell>
          <cell r="AC4492">
            <v>3</v>
          </cell>
          <cell r="AD4492" t="str">
            <v/>
          </cell>
          <cell r="AE4492" t="str">
            <v>BLKC0GF40</v>
          </cell>
          <cell r="AF4492" t="str">
            <v>14002024</v>
          </cell>
          <cell r="AG4492" t="str">
            <v/>
          </cell>
        </row>
        <row r="4493">
          <cell r="H4493" t="str">
            <v>jj6180</v>
          </cell>
          <cell r="I4493" t="str">
            <v>JONES, JACQUELINE</v>
          </cell>
          <cell r="J4493">
            <v>32695</v>
          </cell>
          <cell r="L4493" t="str">
            <v>BST</v>
          </cell>
          <cell r="M4493" t="str">
            <v>GA</v>
          </cell>
          <cell r="N4493" t="str">
            <v>RF</v>
          </cell>
          <cell r="O4493" t="str">
            <v>Active</v>
          </cell>
          <cell r="P4493" t="str">
            <v>Electronic Technician</v>
          </cell>
          <cell r="R4493" t="str">
            <v>ATLN</v>
          </cell>
          <cell r="U4493" t="str">
            <v>32</v>
          </cell>
          <cell r="V4493" t="str">
            <v>SAMBAR</v>
          </cell>
          <cell r="W4493" t="str">
            <v>Electronic Technician</v>
          </cell>
          <cell r="X4493" t="str">
            <v>ATLN</v>
          </cell>
          <cell r="Y4493" t="str">
            <v>Atlanta</v>
          </cell>
          <cell r="Z4493" t="str">
            <v>---</v>
          </cell>
          <cell r="AA4493">
            <v>0</v>
          </cell>
          <cell r="AB4493" t="str">
            <v/>
          </cell>
          <cell r="AC4493">
            <v>6</v>
          </cell>
          <cell r="AD4493" t="str">
            <v/>
          </cell>
          <cell r="AE4493" t="str">
            <v>EYK611M00</v>
          </cell>
          <cell r="AF4493" t="str">
            <v>14009115</v>
          </cell>
          <cell r="AG4493" t="str">
            <v/>
          </cell>
        </row>
        <row r="4494">
          <cell r="H4494" t="str">
            <v>cc5203</v>
          </cell>
          <cell r="I4494" t="str">
            <v>CAMP, CARLOS</v>
          </cell>
          <cell r="J4494">
            <v>32699</v>
          </cell>
          <cell r="L4494" t="str">
            <v>BST</v>
          </cell>
          <cell r="M4494" t="str">
            <v>GA</v>
          </cell>
          <cell r="N4494" t="str">
            <v>RF</v>
          </cell>
          <cell r="O4494" t="str">
            <v>Active</v>
          </cell>
          <cell r="P4494" t="str">
            <v>Services Technician</v>
          </cell>
          <cell r="R4494" t="str">
            <v>FYVL</v>
          </cell>
          <cell r="U4494" t="str">
            <v>31</v>
          </cell>
          <cell r="V4494" t="str">
            <v>ROBERTSON</v>
          </cell>
          <cell r="W4494" t="str">
            <v>Services Technician</v>
          </cell>
          <cell r="X4494" t="str">
            <v>FYVL</v>
          </cell>
          <cell r="Y4494" t="str">
            <v>Fayetteville</v>
          </cell>
          <cell r="Z4494" t="str">
            <v>---</v>
          </cell>
          <cell r="AA4494">
            <v>0</v>
          </cell>
          <cell r="AB4494" t="str">
            <v/>
          </cell>
          <cell r="AC4494">
            <v>3</v>
          </cell>
          <cell r="AD4494" t="str">
            <v/>
          </cell>
          <cell r="AE4494" t="str">
            <v>BLKY48J50</v>
          </cell>
          <cell r="AF4494" t="str">
            <v>14004610</v>
          </cell>
          <cell r="AG4494" t="str">
            <v/>
          </cell>
        </row>
        <row r="4495">
          <cell r="H4495" t="str">
            <v>ec1310</v>
          </cell>
          <cell r="I4495" t="str">
            <v>CURETON, ERIC</v>
          </cell>
          <cell r="J4495">
            <v>32705</v>
          </cell>
          <cell r="L4495" t="str">
            <v>BST</v>
          </cell>
          <cell r="M4495" t="str">
            <v>GA</v>
          </cell>
          <cell r="N4495" t="str">
            <v>RF</v>
          </cell>
          <cell r="O4495" t="str">
            <v>Active</v>
          </cell>
          <cell r="P4495" t="str">
            <v>Services Technician</v>
          </cell>
          <cell r="R4495" t="str">
            <v>CVTN</v>
          </cell>
          <cell r="U4495" t="str">
            <v>31</v>
          </cell>
          <cell r="V4495" t="str">
            <v>ROBERTSON</v>
          </cell>
          <cell r="W4495" t="str">
            <v>Services Technician</v>
          </cell>
          <cell r="X4495" t="str">
            <v>CVTN</v>
          </cell>
          <cell r="Y4495" t="str">
            <v>Covington</v>
          </cell>
          <cell r="Z4495" t="str">
            <v>---</v>
          </cell>
          <cell r="AA4495">
            <v>0</v>
          </cell>
          <cell r="AB4495" t="str">
            <v/>
          </cell>
          <cell r="AC4495">
            <v>3</v>
          </cell>
          <cell r="AD4495" t="str">
            <v/>
          </cell>
          <cell r="AE4495" t="str">
            <v>BLKY12J10</v>
          </cell>
          <cell r="AF4495" t="str">
            <v>14004610</v>
          </cell>
          <cell r="AG4495" t="str">
            <v/>
          </cell>
        </row>
        <row r="4496">
          <cell r="H4496" t="str">
            <v>rx2101</v>
          </cell>
          <cell r="I4496" t="str">
            <v>MULLIS, ROY</v>
          </cell>
          <cell r="J4496">
            <v>32713</v>
          </cell>
          <cell r="L4496" t="str">
            <v>BST</v>
          </cell>
          <cell r="M4496" t="str">
            <v>GA</v>
          </cell>
          <cell r="N4496" t="str">
            <v>RF</v>
          </cell>
          <cell r="O4496" t="str">
            <v>Active</v>
          </cell>
          <cell r="P4496" t="str">
            <v>Electronic Technician</v>
          </cell>
          <cell r="R4496" t="str">
            <v>ATLN</v>
          </cell>
          <cell r="U4496" t="str">
            <v>32</v>
          </cell>
          <cell r="V4496" t="str">
            <v>SAXENA</v>
          </cell>
          <cell r="W4496" t="str">
            <v>Electronic Technician</v>
          </cell>
          <cell r="X4496" t="str">
            <v>ATLN</v>
          </cell>
          <cell r="Y4496" t="str">
            <v>Atlanta</v>
          </cell>
          <cell r="Z4496" t="str">
            <v>---</v>
          </cell>
          <cell r="AA4496">
            <v>0</v>
          </cell>
          <cell r="AB4496" t="str">
            <v/>
          </cell>
          <cell r="AC4496">
            <v>6</v>
          </cell>
          <cell r="AD4496" t="str">
            <v/>
          </cell>
          <cell r="AE4496" t="str">
            <v>BLUWP1DB0</v>
          </cell>
          <cell r="AF4496" t="str">
            <v>14009115</v>
          </cell>
          <cell r="AG4496" t="str">
            <v/>
          </cell>
        </row>
        <row r="4497">
          <cell r="H4497" t="str">
            <v>de8643</v>
          </cell>
          <cell r="I4497" t="str">
            <v>EDWARDS, DANIEL</v>
          </cell>
          <cell r="J4497">
            <v>32720</v>
          </cell>
          <cell r="L4497" t="str">
            <v>BST</v>
          </cell>
          <cell r="M4497" t="str">
            <v>GA</v>
          </cell>
          <cell r="N4497" t="str">
            <v>RF</v>
          </cell>
          <cell r="O4497" t="str">
            <v>Active</v>
          </cell>
          <cell r="P4497" t="str">
            <v>Digital Technician</v>
          </cell>
          <cell r="R4497" t="str">
            <v>BXLY</v>
          </cell>
          <cell r="U4497" t="str">
            <v>32</v>
          </cell>
          <cell r="V4497" t="str">
            <v>ROBERTSON</v>
          </cell>
          <cell r="W4497" t="str">
            <v>Digital Technician</v>
          </cell>
          <cell r="X4497" t="str">
            <v>BXLY</v>
          </cell>
          <cell r="Y4497" t="str">
            <v>Baxley</v>
          </cell>
          <cell r="Z4497" t="str">
            <v>---</v>
          </cell>
          <cell r="AA4497">
            <v>0</v>
          </cell>
          <cell r="AB4497" t="str">
            <v/>
          </cell>
          <cell r="AC4497">
            <v>3</v>
          </cell>
          <cell r="AD4497">
            <v>9</v>
          </cell>
          <cell r="AE4497" t="str">
            <v>BLNR64L30</v>
          </cell>
          <cell r="AF4497" t="str">
            <v>14009153</v>
          </cell>
          <cell r="AG4497" t="str">
            <v/>
          </cell>
        </row>
        <row r="4498">
          <cell r="H4498" t="str">
            <v>rr4864</v>
          </cell>
          <cell r="I4498" t="str">
            <v>ROWLAND, ROBERT</v>
          </cell>
          <cell r="J4498">
            <v>32727</v>
          </cell>
          <cell r="L4498" t="str">
            <v>BST</v>
          </cell>
          <cell r="M4498" t="str">
            <v>GA</v>
          </cell>
          <cell r="N4498" t="str">
            <v>RF</v>
          </cell>
          <cell r="O4498" t="str">
            <v>Active</v>
          </cell>
          <cell r="P4498" t="str">
            <v>Electronic Technician</v>
          </cell>
          <cell r="R4498" t="str">
            <v>CNYR</v>
          </cell>
          <cell r="U4498" t="str">
            <v>32</v>
          </cell>
          <cell r="V4498" t="str">
            <v>FUETSCH</v>
          </cell>
          <cell r="W4498" t="str">
            <v>Electronic Technician</v>
          </cell>
          <cell r="X4498" t="str">
            <v>CNYR</v>
          </cell>
          <cell r="Y4498" t="str">
            <v>Conyers</v>
          </cell>
          <cell r="Z4498" t="str">
            <v>---</v>
          </cell>
          <cell r="AA4498">
            <v>0</v>
          </cell>
          <cell r="AB4498" t="str">
            <v/>
          </cell>
          <cell r="AC4498">
            <v>6</v>
          </cell>
          <cell r="AD4498" t="str">
            <v/>
          </cell>
          <cell r="AE4498" t="str">
            <v>BLN217500</v>
          </cell>
          <cell r="AF4498" t="str">
            <v>14009115</v>
          </cell>
          <cell r="AG4498" t="str">
            <v/>
          </cell>
        </row>
        <row r="4499">
          <cell r="H4499" t="str">
            <v>dh1376</v>
          </cell>
          <cell r="I4499" t="str">
            <v>HARRIS, DE ANN</v>
          </cell>
          <cell r="J4499">
            <v>32741</v>
          </cell>
          <cell r="L4499" t="str">
            <v>BST</v>
          </cell>
          <cell r="M4499" t="str">
            <v>GA</v>
          </cell>
          <cell r="N4499" t="str">
            <v>RF</v>
          </cell>
          <cell r="O4499" t="str">
            <v>Active</v>
          </cell>
          <cell r="P4499" t="str">
            <v>Electronic Technician</v>
          </cell>
          <cell r="R4499" t="str">
            <v>CNYR</v>
          </cell>
          <cell r="U4499" t="str">
            <v>32</v>
          </cell>
          <cell r="V4499" t="str">
            <v>FUETSCH</v>
          </cell>
          <cell r="W4499" t="str">
            <v>Electronic Technician</v>
          </cell>
          <cell r="X4499" t="str">
            <v>CNYR</v>
          </cell>
          <cell r="Y4499" t="str">
            <v>Conyers</v>
          </cell>
          <cell r="Z4499" t="str">
            <v>---</v>
          </cell>
          <cell r="AA4499">
            <v>0</v>
          </cell>
          <cell r="AB4499" t="str">
            <v/>
          </cell>
          <cell r="AC4499">
            <v>6</v>
          </cell>
          <cell r="AD4499" t="str">
            <v/>
          </cell>
          <cell r="AE4499" t="str">
            <v>BLN217500</v>
          </cell>
          <cell r="AF4499" t="str">
            <v>14009115</v>
          </cell>
          <cell r="AG4499" t="str">
            <v/>
          </cell>
        </row>
        <row r="4500">
          <cell r="H4500" t="str">
            <v>lw1996</v>
          </cell>
          <cell r="I4500" t="str">
            <v>WILEY, LATONYA</v>
          </cell>
          <cell r="J4500">
            <v>32743</v>
          </cell>
          <cell r="L4500" t="str">
            <v>BST</v>
          </cell>
          <cell r="M4500" t="str">
            <v>GA</v>
          </cell>
          <cell r="N4500" t="str">
            <v>RF</v>
          </cell>
          <cell r="O4500" t="str">
            <v>Active</v>
          </cell>
          <cell r="P4500" t="str">
            <v>Office Assistant</v>
          </cell>
          <cell r="R4500" t="str">
            <v>ALPR</v>
          </cell>
          <cell r="U4500" t="str">
            <v>10</v>
          </cell>
          <cell r="V4500" t="str">
            <v>ARISON</v>
          </cell>
          <cell r="W4500" t="str">
            <v>Office Assistant</v>
          </cell>
          <cell r="X4500" t="str">
            <v>ALPR</v>
          </cell>
          <cell r="Y4500" t="str">
            <v>Alpharetta</v>
          </cell>
          <cell r="Z4500" t="str">
            <v>---</v>
          </cell>
          <cell r="AA4500">
            <v>0</v>
          </cell>
          <cell r="AB4500" t="str">
            <v/>
          </cell>
          <cell r="AC4500">
            <v>8</v>
          </cell>
          <cell r="AD4500">
            <v>10</v>
          </cell>
          <cell r="AE4500" t="str">
            <v>EYFR48100</v>
          </cell>
          <cell r="AF4500" t="str">
            <v>14009156</v>
          </cell>
          <cell r="AG4500" t="str">
            <v/>
          </cell>
        </row>
        <row r="4501">
          <cell r="H4501" t="str">
            <v>vc0810</v>
          </cell>
          <cell r="I4501" t="str">
            <v>CHACHA, J VICTORIA</v>
          </cell>
          <cell r="J4501">
            <v>32763</v>
          </cell>
          <cell r="L4501" t="str">
            <v>BST</v>
          </cell>
          <cell r="M4501" t="str">
            <v>GA</v>
          </cell>
          <cell r="N4501" t="str">
            <v>RF</v>
          </cell>
          <cell r="O4501" t="str">
            <v>Active</v>
          </cell>
          <cell r="P4501" t="str">
            <v>Electronic Technician</v>
          </cell>
          <cell r="R4501" t="str">
            <v>ATLN</v>
          </cell>
          <cell r="U4501" t="str">
            <v>32</v>
          </cell>
          <cell r="V4501" t="str">
            <v>SAXENA</v>
          </cell>
          <cell r="W4501" t="str">
            <v>Electronic Technician</v>
          </cell>
          <cell r="X4501" t="str">
            <v>ATLN</v>
          </cell>
          <cell r="Y4501" t="str">
            <v>Atlanta</v>
          </cell>
          <cell r="Z4501" t="str">
            <v>---</v>
          </cell>
          <cell r="AA4501">
            <v>0</v>
          </cell>
          <cell r="AB4501" t="str">
            <v/>
          </cell>
          <cell r="AC4501">
            <v>6</v>
          </cell>
          <cell r="AD4501" t="str">
            <v/>
          </cell>
          <cell r="AE4501" t="str">
            <v>BLUWP1DB0</v>
          </cell>
          <cell r="AF4501" t="str">
            <v>14009115</v>
          </cell>
          <cell r="AG4501" t="str">
            <v/>
          </cell>
        </row>
        <row r="4502">
          <cell r="H4502" t="str">
            <v>mc5877</v>
          </cell>
          <cell r="I4502" t="str">
            <v>COPELAND, MICHAEL</v>
          </cell>
          <cell r="J4502">
            <v>32769</v>
          </cell>
          <cell r="L4502" t="str">
            <v>BST</v>
          </cell>
          <cell r="M4502" t="str">
            <v>GA</v>
          </cell>
          <cell r="N4502" t="str">
            <v>RF</v>
          </cell>
          <cell r="O4502" t="str">
            <v>Active</v>
          </cell>
          <cell r="P4502" t="str">
            <v>Outside Plant Technician</v>
          </cell>
          <cell r="R4502" t="str">
            <v>GSVL</v>
          </cell>
          <cell r="U4502" t="str">
            <v>31</v>
          </cell>
          <cell r="V4502" t="str">
            <v>SAMBAR</v>
          </cell>
          <cell r="W4502" t="str">
            <v>Outside Plant Technician</v>
          </cell>
          <cell r="X4502" t="str">
            <v>GSVL</v>
          </cell>
          <cell r="Y4502" t="str">
            <v>Gainesville</v>
          </cell>
          <cell r="Z4502" t="str">
            <v>---</v>
          </cell>
          <cell r="AA4502">
            <v>0</v>
          </cell>
          <cell r="AB4502" t="str">
            <v/>
          </cell>
          <cell r="AC4502">
            <v>3</v>
          </cell>
          <cell r="AD4502" t="str">
            <v/>
          </cell>
          <cell r="AE4502" t="str">
            <v>BLKC0GA60</v>
          </cell>
          <cell r="AF4502" t="str">
            <v>14002024</v>
          </cell>
          <cell r="AG4502" t="str">
            <v/>
          </cell>
        </row>
        <row r="4503">
          <cell r="H4503" t="str">
            <v>bj6638</v>
          </cell>
          <cell r="I4503" t="str">
            <v>JORDAN, CLANCY</v>
          </cell>
          <cell r="J4503">
            <v>32796</v>
          </cell>
          <cell r="L4503" t="str">
            <v>BST</v>
          </cell>
          <cell r="M4503" t="str">
            <v>GA</v>
          </cell>
          <cell r="N4503" t="str">
            <v>RF</v>
          </cell>
          <cell r="O4503" t="str">
            <v>Active</v>
          </cell>
          <cell r="P4503" t="str">
            <v>Digital Technician</v>
          </cell>
          <cell r="R4503" t="str">
            <v>ATLN</v>
          </cell>
          <cell r="U4503" t="str">
            <v>32</v>
          </cell>
          <cell r="V4503" t="str">
            <v>ROBERTSON</v>
          </cell>
          <cell r="W4503" t="str">
            <v>Digital Technician</v>
          </cell>
          <cell r="X4503" t="str">
            <v>ATLN</v>
          </cell>
          <cell r="Y4503" t="str">
            <v>Atlanta</v>
          </cell>
          <cell r="Z4503" t="str">
            <v>---</v>
          </cell>
          <cell r="AA4503">
            <v>0</v>
          </cell>
          <cell r="AB4503" t="str">
            <v/>
          </cell>
          <cell r="AC4503">
            <v>3</v>
          </cell>
          <cell r="AD4503">
            <v>9</v>
          </cell>
          <cell r="AE4503" t="str">
            <v>BLNR64L60</v>
          </cell>
          <cell r="AF4503" t="str">
            <v>14009153</v>
          </cell>
          <cell r="AG4503" t="str">
            <v/>
          </cell>
        </row>
        <row r="4504">
          <cell r="H4504" t="str">
            <v>gs0509</v>
          </cell>
          <cell r="I4504" t="str">
            <v>SCOTT, GEORGIA</v>
          </cell>
          <cell r="J4504">
            <v>32797</v>
          </cell>
          <cell r="L4504" t="str">
            <v>BST</v>
          </cell>
          <cell r="M4504" t="str">
            <v>GA</v>
          </cell>
          <cell r="N4504" t="str">
            <v>RF</v>
          </cell>
          <cell r="O4504" t="str">
            <v>Active</v>
          </cell>
          <cell r="P4504" t="str">
            <v>Electronic Technician</v>
          </cell>
          <cell r="R4504" t="str">
            <v>ATLN</v>
          </cell>
          <cell r="U4504" t="str">
            <v>32</v>
          </cell>
          <cell r="V4504" t="str">
            <v>SAMBAR</v>
          </cell>
          <cell r="W4504" t="str">
            <v>Electronic Technician</v>
          </cell>
          <cell r="X4504" t="str">
            <v>ATLN</v>
          </cell>
          <cell r="Y4504" t="str">
            <v>Atlanta</v>
          </cell>
          <cell r="Z4504" t="str">
            <v>---</v>
          </cell>
          <cell r="AA4504">
            <v>0</v>
          </cell>
          <cell r="AB4504" t="str">
            <v/>
          </cell>
          <cell r="AC4504">
            <v>6</v>
          </cell>
          <cell r="AD4504" t="str">
            <v/>
          </cell>
          <cell r="AE4504" t="str">
            <v>EYUE51D12</v>
          </cell>
          <cell r="AF4504" t="str">
            <v>14009115</v>
          </cell>
          <cell r="AG4504" t="str">
            <v/>
          </cell>
        </row>
        <row r="4505">
          <cell r="H4505" t="str">
            <v>jh1044</v>
          </cell>
          <cell r="I4505" t="str">
            <v>HAYMOND, JAMES</v>
          </cell>
          <cell r="J4505">
            <v>32801</v>
          </cell>
          <cell r="L4505" t="str">
            <v>BST</v>
          </cell>
          <cell r="M4505" t="str">
            <v>GA</v>
          </cell>
          <cell r="N4505" t="str">
            <v>RF</v>
          </cell>
          <cell r="O4505" t="str">
            <v>Active</v>
          </cell>
          <cell r="P4505" t="str">
            <v>Digital Technician</v>
          </cell>
          <cell r="R4505" t="str">
            <v>CLMB</v>
          </cell>
          <cell r="U4505" t="str">
            <v>32</v>
          </cell>
          <cell r="V4505" t="str">
            <v>ROBERTSON</v>
          </cell>
          <cell r="W4505" t="str">
            <v>Digital Technician</v>
          </cell>
          <cell r="X4505" t="str">
            <v>CLMB</v>
          </cell>
          <cell r="Y4505" t="str">
            <v>Columbus</v>
          </cell>
          <cell r="Z4505" t="str">
            <v>---</v>
          </cell>
          <cell r="AA4505">
            <v>0</v>
          </cell>
          <cell r="AB4505" t="str">
            <v/>
          </cell>
          <cell r="AC4505">
            <v>3</v>
          </cell>
          <cell r="AD4505">
            <v>9</v>
          </cell>
          <cell r="AE4505" t="str">
            <v>BLNR61ZA0</v>
          </cell>
          <cell r="AF4505" t="str">
            <v>14009153</v>
          </cell>
          <cell r="AG4505" t="str">
            <v/>
          </cell>
        </row>
        <row r="4506">
          <cell r="H4506" t="str">
            <v>jc3269</v>
          </cell>
          <cell r="I4506" t="str">
            <v>FRYER, JO ANN</v>
          </cell>
          <cell r="J4506">
            <v>32825</v>
          </cell>
          <cell r="L4506" t="str">
            <v>BST</v>
          </cell>
          <cell r="M4506" t="str">
            <v>GA</v>
          </cell>
          <cell r="N4506" t="str">
            <v>RF</v>
          </cell>
          <cell r="O4506" t="str">
            <v>Active</v>
          </cell>
          <cell r="P4506" t="str">
            <v>Electronic Technician</v>
          </cell>
          <cell r="R4506" t="str">
            <v>ATLN</v>
          </cell>
          <cell r="U4506" t="str">
            <v>32</v>
          </cell>
          <cell r="V4506" t="str">
            <v>SAMBAR</v>
          </cell>
          <cell r="W4506" t="str">
            <v>Electronic Technician</v>
          </cell>
          <cell r="X4506" t="str">
            <v>ATLN</v>
          </cell>
          <cell r="Y4506" t="str">
            <v>Atlanta</v>
          </cell>
          <cell r="Z4506" t="str">
            <v>---</v>
          </cell>
          <cell r="AA4506">
            <v>0</v>
          </cell>
          <cell r="AB4506" t="str">
            <v/>
          </cell>
          <cell r="AC4506">
            <v>6</v>
          </cell>
          <cell r="AD4506" t="str">
            <v/>
          </cell>
          <cell r="AE4506" t="str">
            <v>EYK611M00</v>
          </cell>
          <cell r="AF4506" t="str">
            <v>14009115</v>
          </cell>
          <cell r="AG4506" t="str">
            <v/>
          </cell>
        </row>
        <row r="4507">
          <cell r="H4507" t="str">
            <v>dj3609</v>
          </cell>
          <cell r="I4507" t="str">
            <v>JENSEN, DONALD</v>
          </cell>
          <cell r="J4507">
            <v>32825</v>
          </cell>
          <cell r="L4507" t="str">
            <v>BST</v>
          </cell>
          <cell r="M4507" t="str">
            <v>GA</v>
          </cell>
          <cell r="N4507" t="str">
            <v>RF</v>
          </cell>
          <cell r="O4507" t="str">
            <v>Active</v>
          </cell>
          <cell r="P4507" t="str">
            <v>Outside Plant Technician</v>
          </cell>
          <cell r="R4507" t="str">
            <v>CRVL</v>
          </cell>
          <cell r="U4507" t="str">
            <v>31</v>
          </cell>
          <cell r="V4507" t="str">
            <v>SAMBAR</v>
          </cell>
          <cell r="W4507" t="str">
            <v>Outside Plant Technician</v>
          </cell>
          <cell r="X4507" t="str">
            <v>CRVL</v>
          </cell>
          <cell r="Y4507" t="str">
            <v>Cartersville</v>
          </cell>
          <cell r="Z4507" t="str">
            <v>---</v>
          </cell>
          <cell r="AA4507">
            <v>0</v>
          </cell>
          <cell r="AB4507" t="str">
            <v/>
          </cell>
          <cell r="AC4507">
            <v>3</v>
          </cell>
          <cell r="AD4507" t="str">
            <v/>
          </cell>
          <cell r="AE4507" t="str">
            <v>BLKC0GF60</v>
          </cell>
          <cell r="AF4507" t="str">
            <v>14002024</v>
          </cell>
          <cell r="AG4507" t="str">
            <v/>
          </cell>
        </row>
        <row r="4508">
          <cell r="H4508" t="str">
            <v>gm5317</v>
          </cell>
          <cell r="I4508" t="str">
            <v>MOHIUDDIN, GOLAM</v>
          </cell>
          <cell r="J4508">
            <v>32832</v>
          </cell>
          <cell r="L4508" t="str">
            <v>BST</v>
          </cell>
          <cell r="M4508" t="str">
            <v>GA</v>
          </cell>
          <cell r="N4508" t="str">
            <v>RF</v>
          </cell>
          <cell r="O4508" t="str">
            <v>Active</v>
          </cell>
          <cell r="P4508" t="str">
            <v>Electronic Technician</v>
          </cell>
          <cell r="R4508" t="str">
            <v>ATLN</v>
          </cell>
          <cell r="U4508" t="str">
            <v>32</v>
          </cell>
          <cell r="V4508" t="str">
            <v>SAMBAR</v>
          </cell>
          <cell r="W4508" t="str">
            <v>Electronic Technician</v>
          </cell>
          <cell r="X4508" t="str">
            <v>ATLN</v>
          </cell>
          <cell r="Y4508" t="str">
            <v>Atlanta</v>
          </cell>
          <cell r="Z4508" t="str">
            <v>---</v>
          </cell>
          <cell r="AA4508">
            <v>0</v>
          </cell>
          <cell r="AB4508" t="str">
            <v/>
          </cell>
          <cell r="AC4508">
            <v>6</v>
          </cell>
          <cell r="AD4508" t="str">
            <v/>
          </cell>
          <cell r="AE4508" t="str">
            <v>EYUE51D12</v>
          </cell>
          <cell r="AF4508" t="str">
            <v>14009115</v>
          </cell>
          <cell r="AG4508" t="str">
            <v/>
          </cell>
        </row>
        <row r="4509">
          <cell r="H4509" t="str">
            <v>sa8105</v>
          </cell>
          <cell r="I4509" t="str">
            <v>ANGLEN, STEPHEN</v>
          </cell>
          <cell r="J4509">
            <v>32853</v>
          </cell>
          <cell r="L4509" t="str">
            <v>BST</v>
          </cell>
          <cell r="M4509" t="str">
            <v>GA</v>
          </cell>
          <cell r="N4509" t="str">
            <v>RF</v>
          </cell>
          <cell r="O4509" t="str">
            <v>LOA</v>
          </cell>
          <cell r="P4509" t="str">
            <v>Electronic Technician</v>
          </cell>
          <cell r="R4509" t="str">
            <v>MACN</v>
          </cell>
          <cell r="U4509" t="str">
            <v>32</v>
          </cell>
          <cell r="V4509" t="str">
            <v>ROBERTSON</v>
          </cell>
          <cell r="W4509" t="str">
            <v>Electronic Technician</v>
          </cell>
          <cell r="X4509" t="str">
            <v>MACN</v>
          </cell>
          <cell r="Y4509" t="str">
            <v>Macon</v>
          </cell>
          <cell r="Z4509" t="str">
            <v>---</v>
          </cell>
          <cell r="AA4509">
            <v>0</v>
          </cell>
          <cell r="AB4509" t="str">
            <v/>
          </cell>
          <cell r="AC4509">
            <v>6</v>
          </cell>
          <cell r="AD4509" t="str">
            <v/>
          </cell>
          <cell r="AE4509" t="str">
            <v>BLKY18C40</v>
          </cell>
          <cell r="AF4509" t="str">
            <v>14009115</v>
          </cell>
          <cell r="AG4509" t="str">
            <v>3962 VINEVILLE AVE</v>
          </cell>
        </row>
        <row r="4510">
          <cell r="H4510" t="str">
            <v>sc0191</v>
          </cell>
          <cell r="I4510" t="str">
            <v>CRUMBLEY-GRANT, SIMONE</v>
          </cell>
          <cell r="J4510">
            <v>32856</v>
          </cell>
          <cell r="L4510" t="str">
            <v>BST</v>
          </cell>
          <cell r="M4510" t="str">
            <v>GA</v>
          </cell>
          <cell r="N4510" t="str">
            <v>RF</v>
          </cell>
          <cell r="O4510" t="str">
            <v>Active</v>
          </cell>
          <cell r="P4510" t="str">
            <v>Office Assistant</v>
          </cell>
          <cell r="R4510" t="str">
            <v>ALPR</v>
          </cell>
          <cell r="U4510" t="str">
            <v>10</v>
          </cell>
          <cell r="V4510" t="str">
            <v>ARISON</v>
          </cell>
          <cell r="W4510" t="str">
            <v>Office Assistant</v>
          </cell>
          <cell r="X4510" t="str">
            <v>ALPR</v>
          </cell>
          <cell r="Y4510" t="str">
            <v>Alpharetta</v>
          </cell>
          <cell r="Z4510" t="str">
            <v>---</v>
          </cell>
          <cell r="AA4510">
            <v>0</v>
          </cell>
          <cell r="AB4510" t="str">
            <v/>
          </cell>
          <cell r="AC4510">
            <v>8</v>
          </cell>
          <cell r="AD4510">
            <v>10</v>
          </cell>
          <cell r="AE4510" t="str">
            <v>EYFR48100</v>
          </cell>
          <cell r="AF4510" t="str">
            <v>14009156</v>
          </cell>
          <cell r="AG4510" t="str">
            <v/>
          </cell>
        </row>
        <row r="4511">
          <cell r="H4511" t="str">
            <v>ub0464</v>
          </cell>
          <cell r="I4511" t="str">
            <v>BUGG, ULRICA</v>
          </cell>
          <cell r="J4511">
            <v>32869</v>
          </cell>
          <cell r="L4511" t="str">
            <v>BST</v>
          </cell>
          <cell r="M4511" t="str">
            <v>GA</v>
          </cell>
          <cell r="N4511" t="str">
            <v>RF</v>
          </cell>
          <cell r="O4511" t="str">
            <v>Active</v>
          </cell>
          <cell r="P4511" t="str">
            <v>Office Assistant</v>
          </cell>
          <cell r="R4511" t="str">
            <v>ATLN</v>
          </cell>
          <cell r="U4511" t="str">
            <v>10</v>
          </cell>
          <cell r="V4511" t="str">
            <v>SAMBAR</v>
          </cell>
          <cell r="W4511" t="str">
            <v>Office Assistant</v>
          </cell>
          <cell r="X4511" t="str">
            <v>ATLN</v>
          </cell>
          <cell r="Y4511" t="str">
            <v>Atlanta</v>
          </cell>
          <cell r="Z4511" t="str">
            <v>---</v>
          </cell>
          <cell r="AA4511">
            <v>0</v>
          </cell>
          <cell r="AB4511" t="str">
            <v/>
          </cell>
          <cell r="AC4511">
            <v>8</v>
          </cell>
          <cell r="AD4511">
            <v>10</v>
          </cell>
          <cell r="AE4511" t="str">
            <v>BLKCBHC50</v>
          </cell>
          <cell r="AF4511" t="str">
            <v>14009156</v>
          </cell>
          <cell r="AG4511" t="str">
            <v/>
          </cell>
        </row>
        <row r="4512">
          <cell r="H4512" t="str">
            <v>es7639</v>
          </cell>
          <cell r="I4512" t="str">
            <v>STANFORD, EDWARD</v>
          </cell>
          <cell r="J4512">
            <v>32894</v>
          </cell>
          <cell r="L4512" t="str">
            <v>BST</v>
          </cell>
          <cell r="M4512" t="str">
            <v>GA</v>
          </cell>
          <cell r="N4512" t="str">
            <v>RF</v>
          </cell>
          <cell r="O4512" t="str">
            <v>Active</v>
          </cell>
          <cell r="P4512" t="str">
            <v>Facility Technician</v>
          </cell>
          <cell r="R4512" t="str">
            <v>AGST</v>
          </cell>
          <cell r="U4512" t="str">
            <v>32</v>
          </cell>
          <cell r="V4512" t="str">
            <v>SAMBAR</v>
          </cell>
          <cell r="W4512" t="str">
            <v>Facility Technician</v>
          </cell>
          <cell r="X4512" t="str">
            <v>AGST</v>
          </cell>
          <cell r="Y4512" t="str">
            <v>Augusta</v>
          </cell>
          <cell r="Z4512" t="str">
            <v>---</v>
          </cell>
          <cell r="AA4512">
            <v>0</v>
          </cell>
          <cell r="AB4512" t="str">
            <v/>
          </cell>
          <cell r="AC4512">
            <v>3</v>
          </cell>
          <cell r="AD4512" t="str">
            <v/>
          </cell>
          <cell r="AE4512" t="str">
            <v>BLKC0SC60</v>
          </cell>
          <cell r="AF4512" t="str">
            <v>14009118</v>
          </cell>
          <cell r="AG4512" t="str">
            <v/>
          </cell>
        </row>
        <row r="4513">
          <cell r="H4513" t="str">
            <v>ce4343</v>
          </cell>
          <cell r="I4513" t="str">
            <v>EDWARDS, CHRISTOPHER</v>
          </cell>
          <cell r="J4513">
            <v>32896</v>
          </cell>
          <cell r="L4513" t="str">
            <v>BST</v>
          </cell>
          <cell r="M4513" t="str">
            <v>GA</v>
          </cell>
          <cell r="N4513" t="str">
            <v>RF</v>
          </cell>
          <cell r="O4513" t="str">
            <v>Active</v>
          </cell>
          <cell r="P4513" t="str">
            <v>Outside Plant Technician</v>
          </cell>
          <cell r="R4513" t="str">
            <v>ATHN</v>
          </cell>
          <cell r="U4513" t="str">
            <v>31</v>
          </cell>
          <cell r="V4513" t="str">
            <v>SAMBAR</v>
          </cell>
          <cell r="W4513" t="str">
            <v>Outside Plant Technician</v>
          </cell>
          <cell r="X4513" t="str">
            <v>ATHN</v>
          </cell>
          <cell r="Y4513" t="str">
            <v>Athens</v>
          </cell>
          <cell r="Z4513" t="str">
            <v>---</v>
          </cell>
          <cell r="AA4513">
            <v>0</v>
          </cell>
          <cell r="AB4513" t="str">
            <v/>
          </cell>
          <cell r="AC4513">
            <v>3</v>
          </cell>
          <cell r="AD4513" t="str">
            <v/>
          </cell>
          <cell r="AE4513" t="str">
            <v>BLKC0GA70</v>
          </cell>
          <cell r="AF4513" t="str">
            <v>14002024</v>
          </cell>
          <cell r="AG4513" t="str">
            <v/>
          </cell>
        </row>
        <row r="4514">
          <cell r="H4514" t="str">
            <v>ma9942</v>
          </cell>
          <cell r="I4514" t="str">
            <v>ALLEN, MELVIN</v>
          </cell>
          <cell r="J4514">
            <v>32923</v>
          </cell>
          <cell r="L4514" t="str">
            <v>BST</v>
          </cell>
          <cell r="M4514" t="str">
            <v>GA</v>
          </cell>
          <cell r="N4514" t="str">
            <v>RF</v>
          </cell>
          <cell r="O4514" t="str">
            <v>Active</v>
          </cell>
          <cell r="P4514" t="str">
            <v>Services Technician</v>
          </cell>
          <cell r="R4514" t="str">
            <v>AGST</v>
          </cell>
          <cell r="U4514" t="str">
            <v>31</v>
          </cell>
          <cell r="V4514" t="str">
            <v>ROBERTSON</v>
          </cell>
          <cell r="W4514" t="str">
            <v>Services Technician</v>
          </cell>
          <cell r="X4514" t="str">
            <v>AGST</v>
          </cell>
          <cell r="Y4514" t="str">
            <v>Augusta</v>
          </cell>
          <cell r="Z4514" t="str">
            <v>---</v>
          </cell>
          <cell r="AA4514">
            <v>0</v>
          </cell>
          <cell r="AB4514" t="str">
            <v/>
          </cell>
          <cell r="AC4514">
            <v>3</v>
          </cell>
          <cell r="AD4514" t="str">
            <v/>
          </cell>
          <cell r="AE4514" t="str">
            <v>BLKY16J20</v>
          </cell>
          <cell r="AF4514" t="str">
            <v>14004610</v>
          </cell>
          <cell r="AG4514" t="str">
            <v/>
          </cell>
        </row>
        <row r="4515">
          <cell r="H4515" t="str">
            <v>jf0117</v>
          </cell>
          <cell r="I4515" t="str">
            <v>FONTENOT, JAMIE</v>
          </cell>
          <cell r="J4515">
            <v>32935</v>
          </cell>
          <cell r="L4515" t="str">
            <v>BST</v>
          </cell>
          <cell r="M4515" t="str">
            <v>GA</v>
          </cell>
          <cell r="N4515" t="str">
            <v>RF</v>
          </cell>
          <cell r="O4515" t="str">
            <v>Disability</v>
          </cell>
          <cell r="P4515" t="str">
            <v>Facility Technician</v>
          </cell>
          <cell r="R4515" t="str">
            <v>GSVL</v>
          </cell>
          <cell r="U4515" t="str">
            <v>32</v>
          </cell>
          <cell r="V4515" t="str">
            <v>SAMBAR</v>
          </cell>
          <cell r="W4515" t="str">
            <v>Facility Technician</v>
          </cell>
          <cell r="X4515" t="str">
            <v>GSVL</v>
          </cell>
          <cell r="Y4515" t="str">
            <v>Gainesville</v>
          </cell>
          <cell r="Z4515" t="str">
            <v>---</v>
          </cell>
          <cell r="AA4515">
            <v>0</v>
          </cell>
          <cell r="AB4515" t="str">
            <v/>
          </cell>
          <cell r="AC4515">
            <v>3</v>
          </cell>
          <cell r="AD4515" t="str">
            <v/>
          </cell>
          <cell r="AE4515" t="str">
            <v>BLKC0GA60</v>
          </cell>
          <cell r="AF4515" t="str">
            <v>14009118</v>
          </cell>
          <cell r="AG4515" t="str">
            <v/>
          </cell>
        </row>
        <row r="4516">
          <cell r="H4516" t="str">
            <v>ss8497</v>
          </cell>
          <cell r="I4516" t="str">
            <v>SAPP, SHAYNE</v>
          </cell>
          <cell r="J4516">
            <v>32940</v>
          </cell>
          <cell r="L4516" t="str">
            <v>BST</v>
          </cell>
          <cell r="M4516" t="str">
            <v>GA</v>
          </cell>
          <cell r="N4516" t="str">
            <v>RF</v>
          </cell>
          <cell r="O4516" t="str">
            <v>Active</v>
          </cell>
          <cell r="P4516" t="str">
            <v>Digital Technician</v>
          </cell>
          <cell r="R4516" t="str">
            <v>MLLN</v>
          </cell>
          <cell r="U4516" t="str">
            <v>32</v>
          </cell>
          <cell r="V4516" t="str">
            <v>ROBERTSON</v>
          </cell>
          <cell r="W4516" t="str">
            <v>Digital Technician</v>
          </cell>
          <cell r="X4516" t="str">
            <v>MLLN</v>
          </cell>
          <cell r="Y4516" t="str">
            <v>Millen</v>
          </cell>
          <cell r="Z4516" t="str">
            <v>---</v>
          </cell>
          <cell r="AA4516">
            <v>0</v>
          </cell>
          <cell r="AB4516" t="str">
            <v/>
          </cell>
          <cell r="AC4516">
            <v>3</v>
          </cell>
          <cell r="AD4516">
            <v>9</v>
          </cell>
          <cell r="AE4516" t="str">
            <v>BLNR63Z70</v>
          </cell>
          <cell r="AF4516" t="str">
            <v>14009153</v>
          </cell>
          <cell r="AG4516" t="str">
            <v/>
          </cell>
        </row>
        <row r="4517">
          <cell r="H4517" t="str">
            <v>gm5307</v>
          </cell>
          <cell r="I4517" t="str">
            <v>MOCK, G</v>
          </cell>
          <cell r="J4517">
            <v>32944</v>
          </cell>
          <cell r="L4517" t="str">
            <v>BST</v>
          </cell>
          <cell r="M4517" t="str">
            <v>GA</v>
          </cell>
          <cell r="N4517" t="str">
            <v>RF</v>
          </cell>
          <cell r="O4517" t="str">
            <v>Disability</v>
          </cell>
          <cell r="P4517" t="str">
            <v>Facility Technician</v>
          </cell>
          <cell r="R4517" t="str">
            <v>AGST</v>
          </cell>
          <cell r="U4517" t="str">
            <v>32</v>
          </cell>
          <cell r="V4517" t="str">
            <v>SAMBAR</v>
          </cell>
          <cell r="W4517" t="str">
            <v>Facility Technician</v>
          </cell>
          <cell r="X4517" t="str">
            <v>AGST</v>
          </cell>
          <cell r="Y4517" t="str">
            <v>Augusta</v>
          </cell>
          <cell r="Z4517" t="str">
            <v>---</v>
          </cell>
          <cell r="AA4517">
            <v>0</v>
          </cell>
          <cell r="AB4517" t="str">
            <v/>
          </cell>
          <cell r="AC4517">
            <v>3</v>
          </cell>
          <cell r="AD4517" t="str">
            <v/>
          </cell>
          <cell r="AE4517" t="str">
            <v>BLKC0SC60</v>
          </cell>
          <cell r="AF4517" t="str">
            <v>14009118</v>
          </cell>
          <cell r="AG4517" t="str">
            <v/>
          </cell>
        </row>
        <row r="4518">
          <cell r="H4518" t="str">
            <v>ah7331</v>
          </cell>
          <cell r="I4518" t="str">
            <v>HAYDEN-BURNETT, ALLYSON</v>
          </cell>
          <cell r="J4518">
            <v>32951</v>
          </cell>
          <cell r="L4518" t="str">
            <v>BST</v>
          </cell>
          <cell r="M4518" t="str">
            <v>GA</v>
          </cell>
          <cell r="N4518" t="str">
            <v>RF</v>
          </cell>
          <cell r="O4518" t="str">
            <v>Active</v>
          </cell>
          <cell r="P4518" t="str">
            <v>Electronic Technician</v>
          </cell>
          <cell r="R4518" t="str">
            <v>ATLN</v>
          </cell>
          <cell r="U4518" t="str">
            <v>32</v>
          </cell>
          <cell r="V4518" t="str">
            <v>SAXENA</v>
          </cell>
          <cell r="W4518" t="str">
            <v>Electronic Technician</v>
          </cell>
          <cell r="X4518" t="str">
            <v>ATLN</v>
          </cell>
          <cell r="Y4518" t="str">
            <v>Atlanta</v>
          </cell>
          <cell r="Z4518" t="str">
            <v>---</v>
          </cell>
          <cell r="AA4518">
            <v>0</v>
          </cell>
          <cell r="AB4518" t="str">
            <v/>
          </cell>
          <cell r="AC4518">
            <v>6</v>
          </cell>
          <cell r="AD4518" t="str">
            <v/>
          </cell>
          <cell r="AE4518" t="str">
            <v>BLUWW31B0</v>
          </cell>
          <cell r="AF4518" t="str">
            <v>14009115</v>
          </cell>
          <cell r="AG4518" t="str">
            <v/>
          </cell>
        </row>
        <row r="4519">
          <cell r="H4519" t="str">
            <v>js5910</v>
          </cell>
          <cell r="I4519" t="str">
            <v>SNYDER, JOHN</v>
          </cell>
          <cell r="J4519">
            <v>32964</v>
          </cell>
          <cell r="L4519" t="str">
            <v>BST</v>
          </cell>
          <cell r="M4519" t="str">
            <v>GA</v>
          </cell>
          <cell r="N4519" t="str">
            <v>RF</v>
          </cell>
          <cell r="O4519" t="str">
            <v>Disability</v>
          </cell>
          <cell r="P4519" t="str">
            <v>Facility Technician</v>
          </cell>
          <cell r="R4519" t="str">
            <v>ALBY</v>
          </cell>
          <cell r="U4519" t="str">
            <v>32</v>
          </cell>
          <cell r="V4519" t="str">
            <v>ROBERTSON</v>
          </cell>
          <cell r="W4519" t="str">
            <v>Facility Technician</v>
          </cell>
          <cell r="X4519" t="str">
            <v>ALBY</v>
          </cell>
          <cell r="Y4519" t="str">
            <v>Albany</v>
          </cell>
          <cell r="Z4519" t="str">
            <v>---</v>
          </cell>
          <cell r="AA4519">
            <v>0</v>
          </cell>
          <cell r="AB4519" t="str">
            <v/>
          </cell>
          <cell r="AC4519">
            <v>3</v>
          </cell>
          <cell r="AD4519" t="str">
            <v/>
          </cell>
          <cell r="AE4519" t="str">
            <v>BLKY18JD0</v>
          </cell>
          <cell r="AF4519" t="str">
            <v>14009118</v>
          </cell>
          <cell r="AG4519" t="str">
            <v/>
          </cell>
        </row>
        <row r="4520">
          <cell r="H4520" t="str">
            <v>ts7675</v>
          </cell>
          <cell r="I4520" t="str">
            <v>STEIN, TRAVIS</v>
          </cell>
          <cell r="J4520">
            <v>32965</v>
          </cell>
          <cell r="L4520" t="str">
            <v>BST</v>
          </cell>
          <cell r="M4520" t="str">
            <v>GA</v>
          </cell>
          <cell r="N4520" t="str">
            <v>RF</v>
          </cell>
          <cell r="O4520" t="str">
            <v>Active</v>
          </cell>
          <cell r="P4520" t="str">
            <v>Facility Technician</v>
          </cell>
          <cell r="R4520" t="str">
            <v>LGRN</v>
          </cell>
          <cell r="U4520" t="str">
            <v>32</v>
          </cell>
          <cell r="V4520" t="str">
            <v>SAMBAR</v>
          </cell>
          <cell r="W4520" t="str">
            <v>Facility Technician</v>
          </cell>
          <cell r="X4520" t="str">
            <v>LGRN</v>
          </cell>
          <cell r="Y4520" t="str">
            <v>LaGrange</v>
          </cell>
          <cell r="Z4520" t="str">
            <v>---</v>
          </cell>
          <cell r="AA4520">
            <v>0</v>
          </cell>
          <cell r="AB4520" t="str">
            <v/>
          </cell>
          <cell r="AC4520">
            <v>3</v>
          </cell>
          <cell r="AD4520" t="str">
            <v/>
          </cell>
          <cell r="AE4520" t="str">
            <v>BLKC0GA20</v>
          </cell>
          <cell r="AF4520" t="str">
            <v>14009118</v>
          </cell>
          <cell r="AG4520" t="str">
            <v/>
          </cell>
        </row>
        <row r="4521">
          <cell r="H4521" t="str">
            <v>td1729</v>
          </cell>
          <cell r="I4521" t="str">
            <v>DAVIS, THEONA</v>
          </cell>
          <cell r="J4521">
            <v>32968</v>
          </cell>
          <cell r="L4521" t="str">
            <v>BST</v>
          </cell>
          <cell r="M4521" t="str">
            <v>GA</v>
          </cell>
          <cell r="N4521" t="str">
            <v>RF</v>
          </cell>
          <cell r="O4521" t="str">
            <v>Active</v>
          </cell>
          <cell r="P4521" t="str">
            <v>Office Assistant</v>
          </cell>
          <cell r="R4521" t="str">
            <v>ATLN</v>
          </cell>
          <cell r="U4521" t="str">
            <v>10</v>
          </cell>
          <cell r="V4521" t="str">
            <v>BARTON</v>
          </cell>
          <cell r="W4521" t="str">
            <v>Office Assistant</v>
          </cell>
          <cell r="X4521" t="str">
            <v>ATLN</v>
          </cell>
          <cell r="Y4521" t="str">
            <v>Atlanta</v>
          </cell>
          <cell r="Z4521" t="str">
            <v>---</v>
          </cell>
          <cell r="AA4521">
            <v>0</v>
          </cell>
          <cell r="AB4521" t="str">
            <v/>
          </cell>
          <cell r="AC4521">
            <v>8</v>
          </cell>
          <cell r="AD4521">
            <v>10</v>
          </cell>
          <cell r="AE4521" t="str">
            <v>BLDQ40DA0</v>
          </cell>
          <cell r="AF4521" t="str">
            <v>14009156</v>
          </cell>
          <cell r="AG4521" t="str">
            <v/>
          </cell>
        </row>
        <row r="4522">
          <cell r="H4522" t="str">
            <v>vr6649</v>
          </cell>
          <cell r="I4522" t="str">
            <v>ROBERTS, V</v>
          </cell>
          <cell r="J4522">
            <v>32972</v>
          </cell>
          <cell r="L4522" t="str">
            <v>BST</v>
          </cell>
          <cell r="M4522" t="str">
            <v>GA</v>
          </cell>
          <cell r="N4522" t="str">
            <v>RF</v>
          </cell>
          <cell r="O4522" t="str">
            <v>Active</v>
          </cell>
          <cell r="P4522" t="str">
            <v>Digital Technician</v>
          </cell>
          <cell r="R4522" t="str">
            <v>AGST</v>
          </cell>
          <cell r="U4522" t="str">
            <v>32</v>
          </cell>
          <cell r="V4522" t="str">
            <v>ROBERTSON</v>
          </cell>
          <cell r="W4522" t="str">
            <v>Digital Technician</v>
          </cell>
          <cell r="X4522" t="str">
            <v>AGST</v>
          </cell>
          <cell r="Y4522" t="str">
            <v>Augusta</v>
          </cell>
          <cell r="Z4522" t="str">
            <v>---</v>
          </cell>
          <cell r="AA4522">
            <v>0</v>
          </cell>
          <cell r="AB4522" t="str">
            <v/>
          </cell>
          <cell r="AC4522">
            <v>3</v>
          </cell>
          <cell r="AD4522">
            <v>9</v>
          </cell>
          <cell r="AE4522" t="str">
            <v>BLNR64L30</v>
          </cell>
          <cell r="AF4522" t="str">
            <v>14009153</v>
          </cell>
          <cell r="AG4522" t="str">
            <v/>
          </cell>
        </row>
        <row r="4523">
          <cell r="H4523" t="str">
            <v>at6809</v>
          </cell>
          <cell r="I4523" t="str">
            <v>TILLEY, ANTHONY</v>
          </cell>
          <cell r="J4523">
            <v>32979</v>
          </cell>
          <cell r="L4523" t="str">
            <v>BST</v>
          </cell>
          <cell r="M4523" t="str">
            <v>GA</v>
          </cell>
          <cell r="N4523" t="str">
            <v>RF</v>
          </cell>
          <cell r="O4523" t="str">
            <v>LOA</v>
          </cell>
          <cell r="P4523" t="str">
            <v>Services Technician</v>
          </cell>
          <cell r="R4523" t="str">
            <v>GRFN</v>
          </cell>
          <cell r="U4523" t="str">
            <v>31</v>
          </cell>
          <cell r="V4523" t="str">
            <v>ROBERTSON</v>
          </cell>
          <cell r="W4523" t="str">
            <v>Services Technician</v>
          </cell>
          <cell r="X4523" t="str">
            <v>GRFN</v>
          </cell>
          <cell r="Y4523" t="str">
            <v>Griffin</v>
          </cell>
          <cell r="Z4523" t="str">
            <v>---</v>
          </cell>
          <cell r="AA4523">
            <v>0</v>
          </cell>
          <cell r="AB4523" t="str">
            <v/>
          </cell>
          <cell r="AC4523">
            <v>3</v>
          </cell>
          <cell r="AD4523" t="str">
            <v/>
          </cell>
          <cell r="AE4523" t="str">
            <v>BLKY12JA0</v>
          </cell>
          <cell r="AF4523" t="str">
            <v>14004610</v>
          </cell>
          <cell r="AG4523" t="str">
            <v>519 E MCINTOSH RD</v>
          </cell>
        </row>
        <row r="4524">
          <cell r="H4524" t="str">
            <v>ss7057</v>
          </cell>
          <cell r="I4524" t="str">
            <v>SCROGGS, SHERI</v>
          </cell>
          <cell r="J4524">
            <v>32979</v>
          </cell>
          <cell r="L4524" t="str">
            <v>BST</v>
          </cell>
          <cell r="M4524" t="str">
            <v>GA</v>
          </cell>
          <cell r="N4524" t="str">
            <v>RF</v>
          </cell>
          <cell r="O4524" t="str">
            <v>Disability</v>
          </cell>
          <cell r="P4524" t="str">
            <v>Facility Technician</v>
          </cell>
          <cell r="R4524" t="str">
            <v>MRTT</v>
          </cell>
          <cell r="U4524" t="str">
            <v>32</v>
          </cell>
          <cell r="V4524" t="str">
            <v>SAMBAR</v>
          </cell>
          <cell r="W4524" t="str">
            <v>Facility Technician</v>
          </cell>
          <cell r="X4524" t="str">
            <v>MRTT</v>
          </cell>
          <cell r="Y4524" t="str">
            <v>Marietta</v>
          </cell>
          <cell r="Z4524" t="str">
            <v>---</v>
          </cell>
          <cell r="AA4524">
            <v>0</v>
          </cell>
          <cell r="AB4524" t="str">
            <v/>
          </cell>
          <cell r="AC4524">
            <v>3</v>
          </cell>
          <cell r="AD4524" t="str">
            <v/>
          </cell>
          <cell r="AE4524" t="str">
            <v>BLKC0GF30</v>
          </cell>
          <cell r="AF4524" t="str">
            <v>14009118</v>
          </cell>
          <cell r="AG4524" t="str">
            <v/>
          </cell>
        </row>
        <row r="4525">
          <cell r="H4525" t="str">
            <v>ms6777</v>
          </cell>
          <cell r="I4525" t="str">
            <v>STONE, MELISSA</v>
          </cell>
          <cell r="J4525">
            <v>32985</v>
          </cell>
          <cell r="L4525" t="str">
            <v>BST</v>
          </cell>
          <cell r="M4525" t="str">
            <v>GA</v>
          </cell>
          <cell r="N4525" t="str">
            <v>RF</v>
          </cell>
          <cell r="O4525" t="str">
            <v>Active</v>
          </cell>
          <cell r="P4525" t="str">
            <v>Service Representative</v>
          </cell>
          <cell r="R4525" t="str">
            <v>ALBY</v>
          </cell>
          <cell r="U4525" t="str">
            <v>23</v>
          </cell>
          <cell r="V4525" t="str">
            <v>BARTON</v>
          </cell>
          <cell r="W4525" t="str">
            <v>Service Representative</v>
          </cell>
          <cell r="X4525" t="str">
            <v>ALBY</v>
          </cell>
          <cell r="Y4525" t="str">
            <v>Albany</v>
          </cell>
          <cell r="Z4525" t="str">
            <v>---</v>
          </cell>
          <cell r="AA4525">
            <v>0</v>
          </cell>
          <cell r="AB4525">
            <v>1</v>
          </cell>
          <cell r="AC4525">
            <v>8</v>
          </cell>
          <cell r="AD4525">
            <v>10</v>
          </cell>
          <cell r="AE4525" t="str">
            <v>BLHD56F22</v>
          </cell>
          <cell r="AF4525" t="str">
            <v>14003355</v>
          </cell>
          <cell r="AG4525" t="str">
            <v/>
          </cell>
        </row>
        <row r="4526">
          <cell r="H4526" t="str">
            <v>wl3112</v>
          </cell>
          <cell r="I4526" t="str">
            <v>LONG, WILLARD</v>
          </cell>
          <cell r="J4526">
            <v>32986</v>
          </cell>
          <cell r="L4526" t="str">
            <v>BST</v>
          </cell>
          <cell r="M4526" t="str">
            <v>GA</v>
          </cell>
          <cell r="N4526" t="str">
            <v>RF</v>
          </cell>
          <cell r="O4526" t="str">
            <v>Active</v>
          </cell>
          <cell r="P4526" t="str">
            <v>Electronic Technician</v>
          </cell>
          <cell r="R4526" t="str">
            <v>CNYR</v>
          </cell>
          <cell r="U4526" t="str">
            <v>32</v>
          </cell>
          <cell r="V4526" t="str">
            <v>FUETSCH</v>
          </cell>
          <cell r="W4526" t="str">
            <v>Electronic Technician</v>
          </cell>
          <cell r="X4526" t="str">
            <v>CNYR</v>
          </cell>
          <cell r="Y4526" t="str">
            <v>Conyers</v>
          </cell>
          <cell r="Z4526" t="str">
            <v>---</v>
          </cell>
          <cell r="AA4526">
            <v>0</v>
          </cell>
          <cell r="AB4526" t="str">
            <v/>
          </cell>
          <cell r="AC4526">
            <v>6</v>
          </cell>
          <cell r="AD4526" t="str">
            <v/>
          </cell>
          <cell r="AE4526" t="str">
            <v>BLN217500</v>
          </cell>
          <cell r="AF4526" t="str">
            <v>14009115</v>
          </cell>
          <cell r="AG4526" t="str">
            <v/>
          </cell>
        </row>
        <row r="4527">
          <cell r="H4527" t="str">
            <v>my0866</v>
          </cell>
          <cell r="I4527" t="str">
            <v>YOUNG, MONIQUE</v>
          </cell>
          <cell r="J4527">
            <v>32996</v>
          </cell>
          <cell r="L4527" t="str">
            <v>BST</v>
          </cell>
          <cell r="M4527" t="str">
            <v>GA</v>
          </cell>
          <cell r="N4527" t="str">
            <v>RF</v>
          </cell>
          <cell r="O4527" t="str">
            <v>Active</v>
          </cell>
          <cell r="P4527" t="str">
            <v>Office Assistant</v>
          </cell>
          <cell r="R4527" t="str">
            <v>ATLN</v>
          </cell>
          <cell r="U4527" t="str">
            <v>10</v>
          </cell>
          <cell r="V4527" t="str">
            <v>BARTON</v>
          </cell>
          <cell r="W4527" t="str">
            <v>Office Assistant</v>
          </cell>
          <cell r="X4527" t="str">
            <v>ATLN</v>
          </cell>
          <cell r="Y4527" t="str">
            <v>Atlanta</v>
          </cell>
          <cell r="Z4527" t="str">
            <v>---</v>
          </cell>
          <cell r="AA4527">
            <v>0</v>
          </cell>
          <cell r="AB4527" t="str">
            <v/>
          </cell>
          <cell r="AC4527">
            <v>8</v>
          </cell>
          <cell r="AD4527">
            <v>10</v>
          </cell>
          <cell r="AE4527" t="str">
            <v>BLHN20681</v>
          </cell>
          <cell r="AF4527" t="str">
            <v>14009156</v>
          </cell>
          <cell r="AG4527" t="str">
            <v/>
          </cell>
        </row>
        <row r="4528">
          <cell r="H4528" t="str">
            <v>mj3760</v>
          </cell>
          <cell r="I4528" t="str">
            <v>JOHNSON, MATTHEW</v>
          </cell>
          <cell r="J4528">
            <v>33000</v>
          </cell>
          <cell r="L4528" t="str">
            <v>BST</v>
          </cell>
          <cell r="M4528" t="str">
            <v>GA</v>
          </cell>
          <cell r="N4528" t="str">
            <v>RF</v>
          </cell>
          <cell r="O4528" t="str">
            <v>Active</v>
          </cell>
          <cell r="P4528" t="str">
            <v>Facility Technician</v>
          </cell>
          <cell r="R4528" t="str">
            <v>CVTN</v>
          </cell>
          <cell r="U4528" t="str">
            <v>32</v>
          </cell>
          <cell r="V4528" t="str">
            <v>SAMBAR</v>
          </cell>
          <cell r="W4528" t="str">
            <v>Facility Technician</v>
          </cell>
          <cell r="X4528" t="str">
            <v>CVTN</v>
          </cell>
          <cell r="Y4528" t="str">
            <v>Covington</v>
          </cell>
          <cell r="Z4528" t="str">
            <v>---</v>
          </cell>
          <cell r="AA4528">
            <v>0</v>
          </cell>
          <cell r="AB4528" t="str">
            <v/>
          </cell>
          <cell r="AC4528">
            <v>3</v>
          </cell>
          <cell r="AD4528" t="str">
            <v/>
          </cell>
          <cell r="AE4528" t="str">
            <v>BLKC0GA40</v>
          </cell>
          <cell r="AF4528" t="str">
            <v>14009118</v>
          </cell>
          <cell r="AG4528" t="str">
            <v/>
          </cell>
        </row>
        <row r="4529">
          <cell r="H4529" t="str">
            <v>rs4435</v>
          </cell>
          <cell r="I4529" t="str">
            <v>SWANSON, RANDALL</v>
          </cell>
          <cell r="J4529">
            <v>33005</v>
          </cell>
          <cell r="L4529" t="str">
            <v>BST</v>
          </cell>
          <cell r="M4529" t="str">
            <v>GA</v>
          </cell>
          <cell r="N4529" t="str">
            <v>RF</v>
          </cell>
          <cell r="O4529" t="str">
            <v>Active</v>
          </cell>
          <cell r="P4529" t="str">
            <v>Systems Technician</v>
          </cell>
          <cell r="R4529" t="str">
            <v>ATLN</v>
          </cell>
          <cell r="U4529" t="str">
            <v>32</v>
          </cell>
          <cell r="V4529" t="str">
            <v>ROBERTSON</v>
          </cell>
          <cell r="W4529" t="str">
            <v>Systems Technician</v>
          </cell>
          <cell r="X4529" t="str">
            <v>ATLN</v>
          </cell>
          <cell r="Y4529" t="str">
            <v>Atlanta</v>
          </cell>
          <cell r="Z4529" t="str">
            <v>---</v>
          </cell>
          <cell r="AA4529">
            <v>0</v>
          </cell>
          <cell r="AB4529" t="str">
            <v/>
          </cell>
          <cell r="AC4529" t="str">
            <v/>
          </cell>
          <cell r="AD4529">
            <v>9</v>
          </cell>
          <cell r="AE4529" t="str">
            <v>ACNR61F20</v>
          </cell>
          <cell r="AF4529" t="str">
            <v>14004611</v>
          </cell>
          <cell r="AG4529" t="str">
            <v>570 RALPH MCGILL BLVD NE</v>
          </cell>
        </row>
        <row r="4530">
          <cell r="H4530" t="str">
            <v>dl6905</v>
          </cell>
          <cell r="I4530" t="str">
            <v>LUKE, D</v>
          </cell>
          <cell r="J4530">
            <v>33005</v>
          </cell>
          <cell r="L4530" t="str">
            <v>BST</v>
          </cell>
          <cell r="M4530" t="str">
            <v>GA</v>
          </cell>
          <cell r="N4530" t="str">
            <v>RF</v>
          </cell>
          <cell r="O4530" t="str">
            <v>Active</v>
          </cell>
          <cell r="P4530" t="str">
            <v>Facility Technician</v>
          </cell>
          <cell r="R4530" t="str">
            <v>VLDS</v>
          </cell>
          <cell r="U4530" t="str">
            <v>32</v>
          </cell>
          <cell r="V4530" t="str">
            <v>ROBERTSON</v>
          </cell>
          <cell r="W4530" t="str">
            <v>Facility Technician</v>
          </cell>
          <cell r="X4530" t="str">
            <v>VLDS</v>
          </cell>
          <cell r="Y4530" t="str">
            <v>Valdosta</v>
          </cell>
          <cell r="Z4530" t="str">
            <v>---</v>
          </cell>
          <cell r="AA4530">
            <v>0</v>
          </cell>
          <cell r="AB4530" t="str">
            <v/>
          </cell>
          <cell r="AC4530">
            <v>3</v>
          </cell>
          <cell r="AD4530" t="str">
            <v/>
          </cell>
          <cell r="AE4530" t="str">
            <v>BLKY18J50</v>
          </cell>
          <cell r="AF4530" t="str">
            <v>14009118</v>
          </cell>
          <cell r="AG4530" t="str">
            <v/>
          </cell>
        </row>
        <row r="4531">
          <cell r="H4531" t="str">
            <v>mw8594</v>
          </cell>
          <cell r="I4531" t="str">
            <v>WASHINGTON, MAUDE</v>
          </cell>
          <cell r="J4531">
            <v>33005</v>
          </cell>
          <cell r="L4531" t="str">
            <v>BST</v>
          </cell>
          <cell r="M4531" t="str">
            <v>GA</v>
          </cell>
          <cell r="N4531" t="str">
            <v>RF</v>
          </cell>
          <cell r="O4531" t="str">
            <v>Active</v>
          </cell>
          <cell r="P4531" t="str">
            <v>Office Clerical Assistant</v>
          </cell>
          <cell r="R4531" t="str">
            <v>ATLN</v>
          </cell>
          <cell r="U4531" t="str">
            <v xml:space="preserve"> 02</v>
          </cell>
          <cell r="V4531" t="str">
            <v>CONNOLLY</v>
          </cell>
          <cell r="W4531" t="str">
            <v>Office Clerical Assistant</v>
          </cell>
          <cell r="X4531" t="str">
            <v>ATLN</v>
          </cell>
          <cell r="Y4531" t="str">
            <v>Atlanta</v>
          </cell>
          <cell r="Z4531" t="str">
            <v>---</v>
          </cell>
          <cell r="AA4531">
            <v>0</v>
          </cell>
          <cell r="AB4531" t="str">
            <v/>
          </cell>
          <cell r="AC4531" t="str">
            <v/>
          </cell>
          <cell r="AD4531">
            <v>10</v>
          </cell>
          <cell r="AE4531" t="str">
            <v>EY2JM9000</v>
          </cell>
          <cell r="AF4531" t="str">
            <v>14004526</v>
          </cell>
          <cell r="AG4531" t="str">
            <v/>
          </cell>
        </row>
        <row r="4532">
          <cell r="H4532" t="str">
            <v>wb2766</v>
          </cell>
          <cell r="I4532" t="str">
            <v>BELL, WANDA</v>
          </cell>
          <cell r="J4532">
            <v>33007</v>
          </cell>
          <cell r="L4532" t="str">
            <v>BST</v>
          </cell>
          <cell r="M4532" t="str">
            <v>GA</v>
          </cell>
          <cell r="N4532" t="str">
            <v>RF</v>
          </cell>
          <cell r="O4532" t="str">
            <v>Active</v>
          </cell>
          <cell r="P4532" t="str">
            <v>Office Assistant</v>
          </cell>
          <cell r="R4532" t="str">
            <v>MRTT</v>
          </cell>
          <cell r="U4532" t="str">
            <v>10</v>
          </cell>
          <cell r="V4532" t="str">
            <v>SAMBAR</v>
          </cell>
          <cell r="W4532" t="str">
            <v>Office Assistant</v>
          </cell>
          <cell r="X4532" t="str">
            <v>MRTT</v>
          </cell>
          <cell r="Y4532" t="str">
            <v>Marietta</v>
          </cell>
          <cell r="Z4532" t="str">
            <v>---</v>
          </cell>
          <cell r="AA4532">
            <v>0</v>
          </cell>
          <cell r="AB4532" t="str">
            <v/>
          </cell>
          <cell r="AC4532">
            <v>8</v>
          </cell>
          <cell r="AD4532">
            <v>10</v>
          </cell>
          <cell r="AE4532" t="str">
            <v>BLKCBHC50</v>
          </cell>
          <cell r="AF4532" t="str">
            <v>14009156</v>
          </cell>
          <cell r="AG4532" t="str">
            <v/>
          </cell>
        </row>
        <row r="4533">
          <cell r="H4533" t="str">
            <v>sb0196</v>
          </cell>
          <cell r="I4533" t="str">
            <v>BRADLEY, SHANNON</v>
          </cell>
          <cell r="J4533">
            <v>33016</v>
          </cell>
          <cell r="L4533" t="str">
            <v>BST</v>
          </cell>
          <cell r="M4533" t="str">
            <v>GA</v>
          </cell>
          <cell r="N4533" t="str">
            <v>RF</v>
          </cell>
          <cell r="O4533" t="str">
            <v>Active</v>
          </cell>
          <cell r="P4533" t="str">
            <v>Service Representative</v>
          </cell>
          <cell r="R4533" t="str">
            <v>ALBY</v>
          </cell>
          <cell r="U4533" t="str">
            <v>23</v>
          </cell>
          <cell r="V4533" t="str">
            <v>BARTON</v>
          </cell>
          <cell r="W4533" t="str">
            <v>Service Representative</v>
          </cell>
          <cell r="X4533" t="str">
            <v>ALBY</v>
          </cell>
          <cell r="Y4533" t="str">
            <v>Albany</v>
          </cell>
          <cell r="Z4533" t="str">
            <v>---</v>
          </cell>
          <cell r="AA4533">
            <v>0</v>
          </cell>
          <cell r="AB4533">
            <v>1</v>
          </cell>
          <cell r="AC4533">
            <v>8</v>
          </cell>
          <cell r="AD4533">
            <v>10</v>
          </cell>
          <cell r="AE4533" t="str">
            <v>BLHD56F23</v>
          </cell>
          <cell r="AF4533" t="str">
            <v>14003355</v>
          </cell>
          <cell r="AG4533" t="str">
            <v/>
          </cell>
        </row>
        <row r="4534">
          <cell r="H4534" t="str">
            <v>cw2397</v>
          </cell>
          <cell r="I4534" t="str">
            <v>WAINWRIGHT, CRAIG</v>
          </cell>
          <cell r="J4534">
            <v>33022</v>
          </cell>
          <cell r="L4534" t="str">
            <v>BST</v>
          </cell>
          <cell r="M4534" t="str">
            <v>GA</v>
          </cell>
          <cell r="N4534" t="str">
            <v>RF</v>
          </cell>
          <cell r="O4534" t="str">
            <v>Active</v>
          </cell>
          <cell r="P4534" t="str">
            <v>Services Technician</v>
          </cell>
          <cell r="R4534" t="str">
            <v>LRVL</v>
          </cell>
          <cell r="U4534" t="str">
            <v>31</v>
          </cell>
          <cell r="V4534" t="str">
            <v>ROBERTSON</v>
          </cell>
          <cell r="W4534" t="str">
            <v>Services Technician</v>
          </cell>
          <cell r="X4534" t="str">
            <v>LRVL</v>
          </cell>
          <cell r="Y4534" t="str">
            <v>Lawrencville</v>
          </cell>
          <cell r="Z4534" t="str">
            <v>---</v>
          </cell>
          <cell r="AA4534">
            <v>0</v>
          </cell>
          <cell r="AB4534" t="str">
            <v/>
          </cell>
          <cell r="AC4534">
            <v>3</v>
          </cell>
          <cell r="AD4534" t="str">
            <v/>
          </cell>
          <cell r="AE4534" t="str">
            <v>BLKY45J70</v>
          </cell>
          <cell r="AF4534" t="str">
            <v>14004610</v>
          </cell>
          <cell r="AG4534" t="str">
            <v/>
          </cell>
        </row>
        <row r="4535">
          <cell r="H4535" t="str">
            <v>ep0467</v>
          </cell>
          <cell r="I4535" t="str">
            <v>PHILLIPS, ELROY</v>
          </cell>
          <cell r="J4535">
            <v>33042</v>
          </cell>
          <cell r="L4535" t="str">
            <v>BST</v>
          </cell>
          <cell r="M4535" t="str">
            <v>GA</v>
          </cell>
          <cell r="N4535" t="str">
            <v>RF</v>
          </cell>
          <cell r="O4535" t="str">
            <v>Active</v>
          </cell>
          <cell r="P4535" t="str">
            <v>Systems Technician</v>
          </cell>
          <cell r="R4535" t="str">
            <v>ATLN</v>
          </cell>
          <cell r="U4535" t="str">
            <v>32</v>
          </cell>
          <cell r="V4535" t="str">
            <v>ROBERTSON</v>
          </cell>
          <cell r="W4535" t="str">
            <v>Systems Technician</v>
          </cell>
          <cell r="X4535" t="str">
            <v>ATLN</v>
          </cell>
          <cell r="Y4535" t="str">
            <v>Atlanta</v>
          </cell>
          <cell r="Z4535" t="str">
            <v>---</v>
          </cell>
          <cell r="AA4535">
            <v>0</v>
          </cell>
          <cell r="AB4535" t="str">
            <v/>
          </cell>
          <cell r="AC4535" t="str">
            <v/>
          </cell>
          <cell r="AD4535">
            <v>9</v>
          </cell>
          <cell r="AE4535" t="str">
            <v>ACNR24F00</v>
          </cell>
          <cell r="AF4535" t="str">
            <v>14004611</v>
          </cell>
          <cell r="AG4535" t="str">
            <v>575 MOROSGO DR NE</v>
          </cell>
        </row>
        <row r="4536">
          <cell r="H4536" t="str">
            <v>il4389</v>
          </cell>
          <cell r="I4536" t="str">
            <v>LIGHTBURN, IRMA</v>
          </cell>
          <cell r="J4536">
            <v>33042</v>
          </cell>
          <cell r="L4536" t="str">
            <v>BST</v>
          </cell>
          <cell r="M4536" t="str">
            <v>GA</v>
          </cell>
          <cell r="N4536" t="str">
            <v>RF</v>
          </cell>
          <cell r="O4536" t="str">
            <v>Active</v>
          </cell>
          <cell r="P4536" t="str">
            <v>Office Assistant</v>
          </cell>
          <cell r="R4536" t="str">
            <v>ATLN</v>
          </cell>
          <cell r="U4536" t="str">
            <v>10</v>
          </cell>
          <cell r="V4536" t="str">
            <v>BARTON</v>
          </cell>
          <cell r="W4536" t="str">
            <v>Office Assistant</v>
          </cell>
          <cell r="X4536" t="str">
            <v>ATLN</v>
          </cell>
          <cell r="Y4536" t="str">
            <v>Atlanta</v>
          </cell>
          <cell r="Z4536" t="str">
            <v>---</v>
          </cell>
          <cell r="AA4536">
            <v>0</v>
          </cell>
          <cell r="AB4536" t="str">
            <v/>
          </cell>
          <cell r="AC4536">
            <v>8</v>
          </cell>
          <cell r="AD4536">
            <v>10</v>
          </cell>
          <cell r="AE4536" t="str">
            <v>BLDQ40DA0</v>
          </cell>
          <cell r="AF4536" t="str">
            <v>14009156</v>
          </cell>
          <cell r="AG4536" t="str">
            <v/>
          </cell>
        </row>
        <row r="4537">
          <cell r="H4537" t="str">
            <v>pb2628</v>
          </cell>
          <cell r="I4537" t="str">
            <v>STEPHENS, PAMELA</v>
          </cell>
          <cell r="J4537">
            <v>33042</v>
          </cell>
          <cell r="L4537" t="str">
            <v>BST</v>
          </cell>
          <cell r="M4537" t="str">
            <v>GA</v>
          </cell>
          <cell r="N4537" t="str">
            <v>RF</v>
          </cell>
          <cell r="O4537" t="str">
            <v>Active</v>
          </cell>
          <cell r="P4537" t="str">
            <v>Engineering Assistant</v>
          </cell>
          <cell r="R4537" t="str">
            <v>GSVL</v>
          </cell>
          <cell r="U4537" t="str">
            <v>16</v>
          </cell>
          <cell r="V4537" t="str">
            <v>SAMBAR</v>
          </cell>
          <cell r="W4537" t="str">
            <v>Engineering Assistant</v>
          </cell>
          <cell r="X4537" t="str">
            <v>GSVL</v>
          </cell>
          <cell r="Y4537" t="str">
            <v>Gainesville</v>
          </cell>
          <cell r="Z4537" t="str">
            <v>---</v>
          </cell>
          <cell r="AA4537">
            <v>0</v>
          </cell>
          <cell r="AB4537" t="str">
            <v/>
          </cell>
          <cell r="AC4537" t="str">
            <v/>
          </cell>
          <cell r="AD4537" t="str">
            <v/>
          </cell>
          <cell r="AE4537" t="str">
            <v>BLKC0G1B0</v>
          </cell>
          <cell r="AF4537" t="str">
            <v>14001230</v>
          </cell>
          <cell r="AG4537" t="str">
            <v/>
          </cell>
        </row>
        <row r="4538">
          <cell r="H4538" t="str">
            <v>vw8150</v>
          </cell>
          <cell r="I4538" t="str">
            <v>WASHINGTON, VANTRESS</v>
          </cell>
          <cell r="J4538">
            <v>33049</v>
          </cell>
          <cell r="L4538" t="str">
            <v>BST</v>
          </cell>
          <cell r="M4538" t="str">
            <v>GA</v>
          </cell>
          <cell r="N4538" t="str">
            <v>RF</v>
          </cell>
          <cell r="O4538" t="str">
            <v>Active</v>
          </cell>
          <cell r="P4538" t="str">
            <v>Engineering Assistant</v>
          </cell>
          <cell r="R4538" t="str">
            <v>ATLN</v>
          </cell>
          <cell r="U4538" t="str">
            <v>16</v>
          </cell>
          <cell r="V4538" t="str">
            <v>SAMBAR</v>
          </cell>
          <cell r="W4538" t="str">
            <v>Engineering Assistant</v>
          </cell>
          <cell r="X4538" t="str">
            <v>ATLN</v>
          </cell>
          <cell r="Y4538" t="str">
            <v>Atlanta</v>
          </cell>
          <cell r="Z4538" t="str">
            <v>---</v>
          </cell>
          <cell r="AA4538">
            <v>0</v>
          </cell>
          <cell r="AB4538" t="str">
            <v/>
          </cell>
          <cell r="AC4538" t="str">
            <v/>
          </cell>
          <cell r="AD4538" t="str">
            <v/>
          </cell>
          <cell r="AE4538" t="str">
            <v>BLKCPPR10</v>
          </cell>
          <cell r="AF4538" t="str">
            <v>14001230</v>
          </cell>
          <cell r="AG4538" t="str">
            <v/>
          </cell>
        </row>
        <row r="4539">
          <cell r="H4539" t="str">
            <v>cn5686</v>
          </cell>
          <cell r="I4539" t="str">
            <v>NEWTON, CYNTHIA</v>
          </cell>
          <cell r="J4539">
            <v>33186</v>
          </cell>
          <cell r="L4539" t="str">
            <v>BST</v>
          </cell>
          <cell r="M4539" t="str">
            <v>GA</v>
          </cell>
          <cell r="N4539" t="str">
            <v>RF</v>
          </cell>
          <cell r="O4539" t="str">
            <v>Active</v>
          </cell>
          <cell r="P4539" t="str">
            <v>Office Assistant</v>
          </cell>
          <cell r="R4539" t="str">
            <v>WDST</v>
          </cell>
          <cell r="U4539" t="str">
            <v>10</v>
          </cell>
          <cell r="V4539" t="str">
            <v>SAMBAR</v>
          </cell>
          <cell r="W4539" t="str">
            <v>Office Assistant</v>
          </cell>
          <cell r="X4539" t="str">
            <v>WDST</v>
          </cell>
          <cell r="Y4539" t="str">
            <v>Woodstock</v>
          </cell>
          <cell r="Z4539" t="str">
            <v>---</v>
          </cell>
          <cell r="AA4539">
            <v>0</v>
          </cell>
          <cell r="AB4539" t="str">
            <v/>
          </cell>
          <cell r="AC4539">
            <v>8</v>
          </cell>
          <cell r="AD4539">
            <v>10</v>
          </cell>
          <cell r="AE4539" t="str">
            <v>BLKCBAD00</v>
          </cell>
          <cell r="AF4539" t="str">
            <v>14009156</v>
          </cell>
          <cell r="AG4539" t="str">
            <v/>
          </cell>
        </row>
        <row r="4540">
          <cell r="H4540" t="str">
            <v>mm7747</v>
          </cell>
          <cell r="I4540" t="str">
            <v>MCLAUGHLIN, MAQUANYA</v>
          </cell>
          <cell r="J4540">
            <v>33190</v>
          </cell>
          <cell r="L4540" t="str">
            <v>BST</v>
          </cell>
          <cell r="M4540" t="str">
            <v>GA</v>
          </cell>
          <cell r="N4540" t="str">
            <v>RF</v>
          </cell>
          <cell r="O4540" t="str">
            <v>Active</v>
          </cell>
          <cell r="P4540" t="str">
            <v>Electronic Technician</v>
          </cell>
          <cell r="R4540" t="str">
            <v>ATLN</v>
          </cell>
          <cell r="U4540" t="str">
            <v>32</v>
          </cell>
          <cell r="V4540" t="str">
            <v>SAXENA</v>
          </cell>
          <cell r="W4540" t="str">
            <v>Electronic Technician</v>
          </cell>
          <cell r="X4540" t="str">
            <v>ATLN</v>
          </cell>
          <cell r="Y4540" t="str">
            <v>Atlanta</v>
          </cell>
          <cell r="Z4540" t="str">
            <v>---</v>
          </cell>
          <cell r="AA4540">
            <v>0</v>
          </cell>
          <cell r="AB4540" t="str">
            <v/>
          </cell>
          <cell r="AC4540">
            <v>6</v>
          </cell>
          <cell r="AD4540" t="str">
            <v/>
          </cell>
          <cell r="AE4540" t="str">
            <v>BLUWP1DB0</v>
          </cell>
          <cell r="AF4540" t="str">
            <v>14009115</v>
          </cell>
          <cell r="AG4540" t="str">
            <v/>
          </cell>
        </row>
        <row r="4541">
          <cell r="H4541" t="str">
            <v>cg0180</v>
          </cell>
          <cell r="I4541" t="str">
            <v>GORDON, C</v>
          </cell>
          <cell r="J4541">
            <v>33192</v>
          </cell>
          <cell r="L4541" t="str">
            <v>BST</v>
          </cell>
          <cell r="M4541" t="str">
            <v>GA</v>
          </cell>
          <cell r="N4541" t="str">
            <v>RF</v>
          </cell>
          <cell r="O4541" t="str">
            <v>Active</v>
          </cell>
          <cell r="P4541" t="str">
            <v>Services Technician</v>
          </cell>
          <cell r="R4541" t="str">
            <v>MACN</v>
          </cell>
          <cell r="U4541" t="str">
            <v>31</v>
          </cell>
          <cell r="V4541" t="str">
            <v>ROBERTSON</v>
          </cell>
          <cell r="W4541" t="str">
            <v>Services Technician</v>
          </cell>
          <cell r="X4541" t="str">
            <v>MACN</v>
          </cell>
          <cell r="Y4541" t="str">
            <v>Macon</v>
          </cell>
          <cell r="Z4541" t="str">
            <v>---</v>
          </cell>
          <cell r="AA4541">
            <v>0</v>
          </cell>
          <cell r="AB4541" t="str">
            <v/>
          </cell>
          <cell r="AC4541">
            <v>3</v>
          </cell>
          <cell r="AD4541" t="str">
            <v/>
          </cell>
          <cell r="AE4541" t="str">
            <v>BLKY18JA0</v>
          </cell>
          <cell r="AF4541" t="str">
            <v>14004610</v>
          </cell>
          <cell r="AG4541" t="str">
            <v>1630 EISENHOWER PKWY</v>
          </cell>
        </row>
        <row r="4542">
          <cell r="H4542" t="str">
            <v>jw8079</v>
          </cell>
          <cell r="I4542" t="str">
            <v>WALKER, JASON</v>
          </cell>
          <cell r="J4542">
            <v>33193</v>
          </cell>
          <cell r="L4542" t="str">
            <v>BST</v>
          </cell>
          <cell r="M4542" t="str">
            <v>GA</v>
          </cell>
          <cell r="N4542" t="str">
            <v>RF</v>
          </cell>
          <cell r="O4542" t="str">
            <v>Disability</v>
          </cell>
          <cell r="P4542" t="str">
            <v>Facility Technician</v>
          </cell>
          <cell r="R4542" t="str">
            <v>TFTN</v>
          </cell>
          <cell r="U4542" t="str">
            <v>32</v>
          </cell>
          <cell r="V4542" t="str">
            <v>SAMBAR</v>
          </cell>
          <cell r="W4542" t="str">
            <v>Facility Technician</v>
          </cell>
          <cell r="X4542" t="str">
            <v>TFTN</v>
          </cell>
          <cell r="Y4542" t="str">
            <v>Tifton</v>
          </cell>
          <cell r="Z4542" t="str">
            <v>---</v>
          </cell>
          <cell r="AA4542">
            <v>0</v>
          </cell>
          <cell r="AB4542" t="str">
            <v/>
          </cell>
          <cell r="AC4542">
            <v>3</v>
          </cell>
          <cell r="AD4542" t="str">
            <v/>
          </cell>
          <cell r="AE4542" t="str">
            <v>BLKC0SC20</v>
          </cell>
          <cell r="AF4542" t="str">
            <v>14009118</v>
          </cell>
          <cell r="AG4542" t="str">
            <v/>
          </cell>
        </row>
        <row r="4543">
          <cell r="H4543" t="str">
            <v>td5060</v>
          </cell>
          <cell r="I4543" t="str">
            <v>DUNAGAN, TIMOTHY</v>
          </cell>
          <cell r="J4543">
            <v>33196</v>
          </cell>
          <cell r="L4543" t="str">
            <v>BST</v>
          </cell>
          <cell r="M4543" t="str">
            <v>GA</v>
          </cell>
          <cell r="N4543" t="str">
            <v>RF</v>
          </cell>
          <cell r="O4543" t="str">
            <v>Active</v>
          </cell>
          <cell r="P4543" t="str">
            <v>Services Technician</v>
          </cell>
          <cell r="R4543" t="str">
            <v>CVTN</v>
          </cell>
          <cell r="U4543" t="str">
            <v>31</v>
          </cell>
          <cell r="V4543" t="str">
            <v>ROBERTSON</v>
          </cell>
          <cell r="W4543" t="str">
            <v>Services Technician</v>
          </cell>
          <cell r="X4543" t="str">
            <v>CVTN</v>
          </cell>
          <cell r="Y4543" t="str">
            <v>Covington</v>
          </cell>
          <cell r="Z4543" t="str">
            <v>---</v>
          </cell>
          <cell r="AA4543">
            <v>0</v>
          </cell>
          <cell r="AB4543" t="str">
            <v/>
          </cell>
          <cell r="AC4543">
            <v>3</v>
          </cell>
          <cell r="AD4543" t="str">
            <v/>
          </cell>
          <cell r="AE4543" t="str">
            <v>BLKY12J10</v>
          </cell>
          <cell r="AF4543" t="str">
            <v>14004610</v>
          </cell>
          <cell r="AG4543" t="str">
            <v/>
          </cell>
        </row>
        <row r="4544">
          <cell r="H4544" t="str">
            <v>jh4603</v>
          </cell>
          <cell r="I4544" t="str">
            <v>HOFFMAN, JAMES</v>
          </cell>
          <cell r="J4544">
            <v>33208</v>
          </cell>
          <cell r="L4544" t="str">
            <v>BST</v>
          </cell>
          <cell r="M4544" t="str">
            <v>GA</v>
          </cell>
          <cell r="N4544" t="str">
            <v>RF</v>
          </cell>
          <cell r="O4544" t="str">
            <v>Active</v>
          </cell>
          <cell r="P4544" t="str">
            <v>Digital Technician</v>
          </cell>
          <cell r="R4544" t="str">
            <v>CMMG</v>
          </cell>
          <cell r="U4544" t="str">
            <v>32</v>
          </cell>
          <cell r="V4544" t="str">
            <v>ROBERTSON</v>
          </cell>
          <cell r="W4544" t="str">
            <v>Digital Technician</v>
          </cell>
          <cell r="X4544" t="str">
            <v>CMMG</v>
          </cell>
          <cell r="Y4544" t="str">
            <v>Cumming</v>
          </cell>
          <cell r="Z4544" t="str">
            <v>---</v>
          </cell>
          <cell r="AA4544">
            <v>0</v>
          </cell>
          <cell r="AB4544" t="str">
            <v/>
          </cell>
          <cell r="AC4544">
            <v>3</v>
          </cell>
          <cell r="AD4544">
            <v>9</v>
          </cell>
          <cell r="AE4544" t="str">
            <v>BLNR64L50</v>
          </cell>
          <cell r="AF4544" t="str">
            <v>14009153</v>
          </cell>
          <cell r="AG4544" t="str">
            <v/>
          </cell>
        </row>
        <row r="4545">
          <cell r="H4545" t="str">
            <v>ma2560</v>
          </cell>
          <cell r="I4545" t="str">
            <v>WOODS, MICHELLE</v>
          </cell>
          <cell r="J4545">
            <v>33237</v>
          </cell>
          <cell r="L4545" t="str">
            <v>BST</v>
          </cell>
          <cell r="M4545" t="str">
            <v>GA</v>
          </cell>
          <cell r="N4545" t="str">
            <v>RF</v>
          </cell>
          <cell r="O4545" t="str">
            <v>Active</v>
          </cell>
          <cell r="P4545" t="str">
            <v>Sales Consultant</v>
          </cell>
          <cell r="R4545" t="str">
            <v>ATLN</v>
          </cell>
          <cell r="U4545" t="str">
            <v>27L</v>
          </cell>
          <cell r="V4545" t="str">
            <v>BARTON</v>
          </cell>
          <cell r="W4545" t="str">
            <v>Sales Consultant</v>
          </cell>
          <cell r="X4545" t="str">
            <v>ATLN</v>
          </cell>
          <cell r="Y4545" t="str">
            <v>Atlanta</v>
          </cell>
          <cell r="Z4545" t="str">
            <v>---</v>
          </cell>
          <cell r="AA4545">
            <v>0</v>
          </cell>
          <cell r="AB4545">
            <v>1</v>
          </cell>
          <cell r="AC4545">
            <v>8</v>
          </cell>
          <cell r="AD4545" t="str">
            <v/>
          </cell>
          <cell r="AE4545" t="str">
            <v>BLHN20681</v>
          </cell>
          <cell r="AF4545" t="str">
            <v>14000500</v>
          </cell>
          <cell r="AG4545" t="str">
            <v/>
          </cell>
        </row>
        <row r="4546">
          <cell r="H4546" t="str">
            <v>tm4830</v>
          </cell>
          <cell r="I4546" t="str">
            <v>MAXWELL, TIMOTHY</v>
          </cell>
          <cell r="J4546">
            <v>33257</v>
          </cell>
          <cell r="L4546" t="str">
            <v>BST</v>
          </cell>
          <cell r="M4546" t="str">
            <v>GA</v>
          </cell>
          <cell r="N4546" t="str">
            <v>RF</v>
          </cell>
          <cell r="O4546" t="str">
            <v>Active</v>
          </cell>
          <cell r="P4546" t="str">
            <v>Digital Technician</v>
          </cell>
          <cell r="R4546" t="str">
            <v>RCKM</v>
          </cell>
          <cell r="U4546" t="str">
            <v>32</v>
          </cell>
          <cell r="V4546" t="str">
            <v>ROBERTSON</v>
          </cell>
          <cell r="W4546" t="str">
            <v>Digital Technician</v>
          </cell>
          <cell r="X4546" t="str">
            <v>RCKM</v>
          </cell>
          <cell r="Y4546" t="str">
            <v>Rockmart</v>
          </cell>
          <cell r="Z4546" t="str">
            <v>---</v>
          </cell>
          <cell r="AA4546">
            <v>0</v>
          </cell>
          <cell r="AB4546" t="str">
            <v/>
          </cell>
          <cell r="AC4546">
            <v>3</v>
          </cell>
          <cell r="AD4546">
            <v>9</v>
          </cell>
          <cell r="AE4546" t="str">
            <v>BLNR61Z30</v>
          </cell>
          <cell r="AF4546" t="str">
            <v>14009153</v>
          </cell>
          <cell r="AG4546" t="str">
            <v/>
          </cell>
        </row>
        <row r="4547">
          <cell r="H4547" t="str">
            <v>hh4261</v>
          </cell>
          <cell r="I4547" t="str">
            <v>HOLLAND, HENRY</v>
          </cell>
          <cell r="J4547">
            <v>33265</v>
          </cell>
          <cell r="L4547" t="str">
            <v>BST</v>
          </cell>
          <cell r="M4547" t="str">
            <v>GA</v>
          </cell>
          <cell r="N4547" t="str">
            <v>RF</v>
          </cell>
          <cell r="O4547" t="str">
            <v>Active</v>
          </cell>
          <cell r="P4547" t="str">
            <v>Digital Technician</v>
          </cell>
          <cell r="R4547" t="str">
            <v>CRTN</v>
          </cell>
          <cell r="U4547" t="str">
            <v>32</v>
          </cell>
          <cell r="V4547" t="str">
            <v>ROBERTSON</v>
          </cell>
          <cell r="W4547" t="str">
            <v>Digital Technician</v>
          </cell>
          <cell r="X4547" t="str">
            <v>CRTN</v>
          </cell>
          <cell r="Y4547" t="str">
            <v>Carrollton</v>
          </cell>
          <cell r="Z4547" t="str">
            <v>---</v>
          </cell>
          <cell r="AA4547">
            <v>0</v>
          </cell>
          <cell r="AB4547" t="str">
            <v/>
          </cell>
          <cell r="AC4547">
            <v>3</v>
          </cell>
          <cell r="AD4547">
            <v>9</v>
          </cell>
          <cell r="AE4547" t="str">
            <v>BLNR64L40</v>
          </cell>
          <cell r="AF4547" t="str">
            <v>14009153</v>
          </cell>
          <cell r="AG4547" t="str">
            <v/>
          </cell>
        </row>
        <row r="4548">
          <cell r="H4548" t="str">
            <v>wm1319</v>
          </cell>
          <cell r="I4548" t="str">
            <v>MOORE, WANDA</v>
          </cell>
          <cell r="J4548">
            <v>33271</v>
          </cell>
          <cell r="L4548" t="str">
            <v>BST</v>
          </cell>
          <cell r="M4548" t="str">
            <v>GA</v>
          </cell>
          <cell r="N4548" t="str">
            <v>RF</v>
          </cell>
          <cell r="O4548" t="str">
            <v>Active</v>
          </cell>
          <cell r="P4548" t="str">
            <v>Electronic Technician</v>
          </cell>
          <cell r="R4548" t="str">
            <v>CNYR</v>
          </cell>
          <cell r="U4548" t="str">
            <v>32</v>
          </cell>
          <cell r="V4548" t="str">
            <v>FUETSCH</v>
          </cell>
          <cell r="W4548" t="str">
            <v>Electronic Technician</v>
          </cell>
          <cell r="X4548" t="str">
            <v>CNYR</v>
          </cell>
          <cell r="Y4548" t="str">
            <v>Conyers</v>
          </cell>
          <cell r="Z4548" t="str">
            <v>---</v>
          </cell>
          <cell r="AA4548">
            <v>0</v>
          </cell>
          <cell r="AB4548" t="str">
            <v/>
          </cell>
          <cell r="AC4548">
            <v>6</v>
          </cell>
          <cell r="AD4548" t="str">
            <v/>
          </cell>
          <cell r="AE4548" t="str">
            <v>BLN217500</v>
          </cell>
          <cell r="AF4548" t="str">
            <v>14009115</v>
          </cell>
          <cell r="AG4548" t="str">
            <v/>
          </cell>
        </row>
        <row r="4549">
          <cell r="H4549" t="str">
            <v>ws7789</v>
          </cell>
          <cell r="I4549" t="str">
            <v>STUBBS, WALTER</v>
          </cell>
          <cell r="J4549">
            <v>33350</v>
          </cell>
          <cell r="L4549" t="str">
            <v>BST</v>
          </cell>
          <cell r="M4549" t="str">
            <v>GA</v>
          </cell>
          <cell r="N4549" t="str">
            <v>RF</v>
          </cell>
          <cell r="O4549" t="str">
            <v>Active</v>
          </cell>
          <cell r="P4549" t="str">
            <v>Digital Technician</v>
          </cell>
          <cell r="R4549" t="str">
            <v>MACN</v>
          </cell>
          <cell r="U4549" t="str">
            <v>32</v>
          </cell>
          <cell r="V4549" t="str">
            <v>ROBERTSON</v>
          </cell>
          <cell r="W4549" t="str">
            <v>Digital Technician</v>
          </cell>
          <cell r="X4549" t="str">
            <v>MACN</v>
          </cell>
          <cell r="Y4549" t="str">
            <v>Macon</v>
          </cell>
          <cell r="Z4549" t="str">
            <v>---</v>
          </cell>
          <cell r="AA4549">
            <v>0</v>
          </cell>
          <cell r="AB4549" t="str">
            <v/>
          </cell>
          <cell r="AC4549">
            <v>3</v>
          </cell>
          <cell r="AD4549">
            <v>9</v>
          </cell>
          <cell r="AE4549" t="str">
            <v>BLNR64L80</v>
          </cell>
          <cell r="AF4549" t="str">
            <v>14009153</v>
          </cell>
          <cell r="AG4549" t="str">
            <v/>
          </cell>
        </row>
        <row r="4550">
          <cell r="H4550" t="str">
            <v>sj9336</v>
          </cell>
          <cell r="I4550" t="str">
            <v>JOHNSON, SHEILA</v>
          </cell>
          <cell r="J4550">
            <v>33359</v>
          </cell>
          <cell r="L4550" t="str">
            <v>BST</v>
          </cell>
          <cell r="M4550" t="str">
            <v>GA</v>
          </cell>
          <cell r="N4550" t="str">
            <v>RF</v>
          </cell>
          <cell r="O4550" t="str">
            <v>Active</v>
          </cell>
          <cell r="P4550" t="str">
            <v>Office Assistant</v>
          </cell>
          <cell r="R4550" t="str">
            <v>ALBY</v>
          </cell>
          <cell r="U4550" t="str">
            <v>10</v>
          </cell>
          <cell r="V4550" t="str">
            <v>SAMBAR</v>
          </cell>
          <cell r="W4550" t="str">
            <v>Office Assistant</v>
          </cell>
          <cell r="X4550" t="str">
            <v>ALBY</v>
          </cell>
          <cell r="Y4550" t="str">
            <v>Albany</v>
          </cell>
          <cell r="Z4550" t="str">
            <v>---</v>
          </cell>
          <cell r="AA4550">
            <v>0</v>
          </cell>
          <cell r="AB4550" t="str">
            <v/>
          </cell>
          <cell r="AC4550">
            <v>8</v>
          </cell>
          <cell r="AD4550">
            <v>10</v>
          </cell>
          <cell r="AE4550" t="str">
            <v>BLKC0SC00</v>
          </cell>
          <cell r="AF4550" t="str">
            <v>14009156</v>
          </cell>
          <cell r="AG4550" t="str">
            <v/>
          </cell>
        </row>
        <row r="4551">
          <cell r="H4551" t="str">
            <v>jb942p</v>
          </cell>
          <cell r="I4551" t="str">
            <v>BURNS, JAMES</v>
          </cell>
          <cell r="J4551">
            <v>33366</v>
          </cell>
          <cell r="L4551" t="str">
            <v>BST</v>
          </cell>
          <cell r="M4551" t="str">
            <v>GA</v>
          </cell>
          <cell r="N4551" t="str">
            <v>RF</v>
          </cell>
          <cell r="O4551" t="str">
            <v>Active</v>
          </cell>
          <cell r="P4551" t="str">
            <v>Facility Technician</v>
          </cell>
          <cell r="R4551" t="str">
            <v>TUKR</v>
          </cell>
          <cell r="U4551" t="str">
            <v>32</v>
          </cell>
          <cell r="V4551" t="str">
            <v>SAMBAR</v>
          </cell>
          <cell r="W4551" t="str">
            <v>Facility Technician</v>
          </cell>
          <cell r="X4551" t="str">
            <v>TUKR</v>
          </cell>
          <cell r="Y4551" t="str">
            <v>Tucker</v>
          </cell>
          <cell r="Z4551" t="str">
            <v>---</v>
          </cell>
          <cell r="AA4551">
            <v>0</v>
          </cell>
          <cell r="AB4551" t="str">
            <v/>
          </cell>
          <cell r="AC4551">
            <v>3</v>
          </cell>
          <cell r="AD4551" t="str">
            <v/>
          </cell>
          <cell r="AE4551" t="str">
            <v>BLKC0GE30</v>
          </cell>
          <cell r="AF4551" t="str">
            <v>14009118</v>
          </cell>
          <cell r="AG4551" t="str">
            <v/>
          </cell>
        </row>
        <row r="4552">
          <cell r="H4552" t="str">
            <v>an1752</v>
          </cell>
          <cell r="I4552" t="str">
            <v>NELSON, ANDREW</v>
          </cell>
          <cell r="J4552">
            <v>33378</v>
          </cell>
          <cell r="L4552" t="str">
            <v>BST</v>
          </cell>
          <cell r="M4552" t="str">
            <v>GA</v>
          </cell>
          <cell r="N4552" t="str">
            <v>RF</v>
          </cell>
          <cell r="O4552" t="str">
            <v>Active</v>
          </cell>
          <cell r="P4552" t="str">
            <v>Facility Technician</v>
          </cell>
          <cell r="R4552" t="str">
            <v>CLMB</v>
          </cell>
          <cell r="U4552" t="str">
            <v>32</v>
          </cell>
          <cell r="V4552" t="str">
            <v>ROBERTSON</v>
          </cell>
          <cell r="W4552" t="str">
            <v>Facility Technician</v>
          </cell>
          <cell r="X4552" t="str">
            <v>CLMB</v>
          </cell>
          <cell r="Y4552" t="str">
            <v>Columbus</v>
          </cell>
          <cell r="Z4552" t="str">
            <v>---</v>
          </cell>
          <cell r="AA4552">
            <v>0</v>
          </cell>
          <cell r="AB4552" t="str">
            <v/>
          </cell>
          <cell r="AC4552">
            <v>3</v>
          </cell>
          <cell r="AD4552" t="str">
            <v/>
          </cell>
          <cell r="AE4552" t="str">
            <v>BLKY15J20</v>
          </cell>
          <cell r="AF4552" t="str">
            <v>14009118</v>
          </cell>
          <cell r="AG4552" t="str">
            <v/>
          </cell>
        </row>
        <row r="4553">
          <cell r="H4553" t="str">
            <v>jw8896</v>
          </cell>
          <cell r="I4553" t="str">
            <v>WILSON, JEFFERY</v>
          </cell>
          <cell r="J4553">
            <v>33399</v>
          </cell>
          <cell r="L4553" t="str">
            <v>BST</v>
          </cell>
          <cell r="M4553" t="str">
            <v>GA</v>
          </cell>
          <cell r="N4553" t="str">
            <v>RF</v>
          </cell>
          <cell r="O4553" t="str">
            <v>Disability</v>
          </cell>
          <cell r="P4553" t="str">
            <v>Digital Technician</v>
          </cell>
          <cell r="R4553" t="str">
            <v>THVL</v>
          </cell>
          <cell r="U4553" t="str">
            <v>32</v>
          </cell>
          <cell r="V4553" t="str">
            <v>ROBERTSON</v>
          </cell>
          <cell r="W4553" t="str">
            <v>Digital Technician</v>
          </cell>
          <cell r="X4553" t="str">
            <v>THVL</v>
          </cell>
          <cell r="Y4553" t="str">
            <v>Thomasville</v>
          </cell>
          <cell r="Z4553" t="str">
            <v>---</v>
          </cell>
          <cell r="AA4553">
            <v>0</v>
          </cell>
          <cell r="AB4553" t="str">
            <v/>
          </cell>
          <cell r="AC4553">
            <v>3</v>
          </cell>
          <cell r="AD4553">
            <v>9</v>
          </cell>
          <cell r="AE4553" t="str">
            <v>BLNR64L80</v>
          </cell>
          <cell r="AF4553" t="str">
            <v>14009153</v>
          </cell>
          <cell r="AG4553" t="str">
            <v/>
          </cell>
        </row>
        <row r="4554">
          <cell r="H4554" t="str">
            <v>bb4635</v>
          </cell>
          <cell r="I4554" t="str">
            <v>BARNES, BOBBY</v>
          </cell>
          <cell r="J4554">
            <v>33409</v>
          </cell>
          <cell r="L4554" t="str">
            <v>BST</v>
          </cell>
          <cell r="M4554" t="str">
            <v>GA</v>
          </cell>
          <cell r="N4554" t="str">
            <v>RF</v>
          </cell>
          <cell r="O4554" t="str">
            <v>Active</v>
          </cell>
          <cell r="P4554" t="str">
            <v>Digital Technician</v>
          </cell>
          <cell r="R4554" t="str">
            <v>ATLN</v>
          </cell>
          <cell r="U4554" t="str">
            <v>32</v>
          </cell>
          <cell r="V4554" t="str">
            <v>ROBERTSON</v>
          </cell>
          <cell r="W4554" t="str">
            <v>Digital Technician</v>
          </cell>
          <cell r="X4554" t="str">
            <v>ATLN</v>
          </cell>
          <cell r="Y4554" t="str">
            <v>Atlanta</v>
          </cell>
          <cell r="Z4554" t="str">
            <v>---</v>
          </cell>
          <cell r="AA4554">
            <v>0</v>
          </cell>
          <cell r="AB4554" t="str">
            <v/>
          </cell>
          <cell r="AC4554">
            <v>3</v>
          </cell>
          <cell r="AD4554">
            <v>9</v>
          </cell>
          <cell r="AE4554" t="str">
            <v>BLNR61Z90</v>
          </cell>
          <cell r="AF4554" t="str">
            <v>14009153</v>
          </cell>
          <cell r="AG4554" t="str">
            <v/>
          </cell>
        </row>
        <row r="4555">
          <cell r="H4555" t="str">
            <v>dm5206</v>
          </cell>
          <cell r="I4555" t="str">
            <v>MCADAMS, D</v>
          </cell>
          <cell r="J4555">
            <v>33427</v>
          </cell>
          <cell r="L4555" t="str">
            <v>BST</v>
          </cell>
          <cell r="M4555" t="str">
            <v>GA</v>
          </cell>
          <cell r="N4555" t="str">
            <v>RF</v>
          </cell>
          <cell r="O4555" t="str">
            <v>Active</v>
          </cell>
          <cell r="P4555" t="str">
            <v>Outside Plant Technician</v>
          </cell>
          <cell r="R4555" t="str">
            <v>PWSP</v>
          </cell>
          <cell r="U4555" t="str">
            <v>31</v>
          </cell>
          <cell r="V4555" t="str">
            <v>SAMBAR</v>
          </cell>
          <cell r="W4555" t="str">
            <v>Outside Plant Technician</v>
          </cell>
          <cell r="X4555" t="str">
            <v>PWSP</v>
          </cell>
          <cell r="Y4555" t="str">
            <v>Powder Springs</v>
          </cell>
          <cell r="Z4555" t="str">
            <v>---</v>
          </cell>
          <cell r="AA4555">
            <v>0</v>
          </cell>
          <cell r="AB4555" t="str">
            <v/>
          </cell>
          <cell r="AC4555">
            <v>3</v>
          </cell>
          <cell r="AD4555" t="str">
            <v/>
          </cell>
          <cell r="AE4555" t="str">
            <v>BLKC0GF40</v>
          </cell>
          <cell r="AF4555" t="str">
            <v>14002024</v>
          </cell>
          <cell r="AG4555" t="str">
            <v/>
          </cell>
        </row>
        <row r="4556">
          <cell r="H4556" t="str">
            <v>dv3443</v>
          </cell>
          <cell r="I4556" t="str">
            <v>VOYLES, DAVID</v>
          </cell>
          <cell r="J4556">
            <v>33450</v>
          </cell>
          <cell r="L4556" t="str">
            <v>BST</v>
          </cell>
          <cell r="M4556" t="str">
            <v>GA</v>
          </cell>
          <cell r="N4556" t="str">
            <v>RF</v>
          </cell>
          <cell r="O4556" t="str">
            <v>Active</v>
          </cell>
          <cell r="P4556" t="str">
            <v>Facility Technician</v>
          </cell>
          <cell r="R4556" t="str">
            <v>PWSP</v>
          </cell>
          <cell r="U4556" t="str">
            <v>32</v>
          </cell>
          <cell r="V4556" t="str">
            <v>ROBERTSON</v>
          </cell>
          <cell r="W4556" t="str">
            <v>Facility Technician</v>
          </cell>
          <cell r="X4556" t="str">
            <v>PWSP</v>
          </cell>
          <cell r="Y4556" t="str">
            <v>Powder Springs</v>
          </cell>
          <cell r="Z4556" t="str">
            <v>---</v>
          </cell>
          <cell r="AA4556">
            <v>0</v>
          </cell>
          <cell r="AB4556" t="str">
            <v/>
          </cell>
          <cell r="AC4556">
            <v>3</v>
          </cell>
          <cell r="AD4556" t="str">
            <v/>
          </cell>
          <cell r="AE4556" t="str">
            <v>BLKY41J10</v>
          </cell>
          <cell r="AF4556" t="str">
            <v>14009118</v>
          </cell>
          <cell r="AG4556" t="str">
            <v/>
          </cell>
        </row>
        <row r="4557">
          <cell r="H4557" t="str">
            <v>ce9304</v>
          </cell>
          <cell r="I4557" t="str">
            <v>ELLIS, CHARLES</v>
          </cell>
          <cell r="J4557">
            <v>33475</v>
          </cell>
          <cell r="L4557" t="str">
            <v>BST</v>
          </cell>
          <cell r="M4557" t="str">
            <v>GA</v>
          </cell>
          <cell r="N4557" t="str">
            <v>RF</v>
          </cell>
          <cell r="O4557" t="str">
            <v>Active</v>
          </cell>
          <cell r="P4557" t="str">
            <v>Facility Technician</v>
          </cell>
          <cell r="R4557" t="str">
            <v>GSVL</v>
          </cell>
          <cell r="U4557" t="str">
            <v>32</v>
          </cell>
          <cell r="V4557" t="str">
            <v>SAMBAR</v>
          </cell>
          <cell r="W4557" t="str">
            <v>Facility Technician</v>
          </cell>
          <cell r="X4557" t="str">
            <v>GSVL</v>
          </cell>
          <cell r="Y4557" t="str">
            <v>Gainesville</v>
          </cell>
          <cell r="Z4557" t="str">
            <v>---</v>
          </cell>
          <cell r="AA4557">
            <v>0</v>
          </cell>
          <cell r="AB4557" t="str">
            <v/>
          </cell>
          <cell r="AC4557">
            <v>3</v>
          </cell>
          <cell r="AD4557" t="str">
            <v/>
          </cell>
          <cell r="AE4557" t="str">
            <v>BLKC0GA60</v>
          </cell>
          <cell r="AF4557" t="str">
            <v>14009118</v>
          </cell>
          <cell r="AG4557" t="str">
            <v/>
          </cell>
        </row>
        <row r="4558">
          <cell r="H4558" t="str">
            <v>ts7185</v>
          </cell>
          <cell r="I4558" t="str">
            <v>SHEPPARD, TROY</v>
          </cell>
          <cell r="J4558">
            <v>33531</v>
          </cell>
          <cell r="L4558" t="str">
            <v>BST</v>
          </cell>
          <cell r="M4558" t="str">
            <v>GA</v>
          </cell>
          <cell r="N4558" t="str">
            <v>RF</v>
          </cell>
          <cell r="O4558" t="str">
            <v>Active</v>
          </cell>
          <cell r="P4558" t="str">
            <v>Digital Technician</v>
          </cell>
          <cell r="R4558" t="str">
            <v>MACN</v>
          </cell>
          <cell r="U4558" t="str">
            <v>32</v>
          </cell>
          <cell r="V4558" t="str">
            <v>ROBERTSON</v>
          </cell>
          <cell r="W4558" t="str">
            <v>Digital Technician</v>
          </cell>
          <cell r="X4558" t="str">
            <v>MACN</v>
          </cell>
          <cell r="Y4558" t="str">
            <v>Macon</v>
          </cell>
          <cell r="Z4558" t="str">
            <v>---</v>
          </cell>
          <cell r="AA4558">
            <v>0</v>
          </cell>
          <cell r="AB4558" t="str">
            <v/>
          </cell>
          <cell r="AC4558">
            <v>3</v>
          </cell>
          <cell r="AD4558">
            <v>9</v>
          </cell>
          <cell r="AE4558" t="str">
            <v>BLNR64L80</v>
          </cell>
          <cell r="AF4558" t="str">
            <v>14009153</v>
          </cell>
          <cell r="AG4558" t="str">
            <v/>
          </cell>
        </row>
        <row r="4559">
          <cell r="H4559" t="str">
            <v>rs0245</v>
          </cell>
          <cell r="I4559" t="str">
            <v>SMITH, ROGER</v>
          </cell>
          <cell r="J4559">
            <v>33564</v>
          </cell>
          <cell r="L4559" t="str">
            <v>BST</v>
          </cell>
          <cell r="M4559" t="str">
            <v>GA</v>
          </cell>
          <cell r="N4559" t="str">
            <v>RF</v>
          </cell>
          <cell r="O4559" t="str">
            <v>Active</v>
          </cell>
          <cell r="P4559" t="str">
            <v>Systems Specialist Tech</v>
          </cell>
          <cell r="R4559" t="str">
            <v>ATLN</v>
          </cell>
          <cell r="U4559" t="str">
            <v>32</v>
          </cell>
          <cell r="V4559" t="str">
            <v>FUETSCH</v>
          </cell>
          <cell r="W4559" t="str">
            <v>Systems Specialist Tech</v>
          </cell>
          <cell r="X4559" t="str">
            <v>ATLN</v>
          </cell>
          <cell r="Y4559" t="str">
            <v>Atlanta</v>
          </cell>
          <cell r="Z4559" t="str">
            <v>---</v>
          </cell>
          <cell r="AA4559">
            <v>0</v>
          </cell>
          <cell r="AB4559" t="str">
            <v/>
          </cell>
          <cell r="AC4559">
            <v>6</v>
          </cell>
          <cell r="AD4559">
            <v>9</v>
          </cell>
          <cell r="AE4559" t="str">
            <v>EYN213600</v>
          </cell>
          <cell r="AF4559" t="str">
            <v>14009171</v>
          </cell>
          <cell r="AG4559" t="str">
            <v/>
          </cell>
        </row>
        <row r="4560">
          <cell r="H4560" t="str">
            <v>mr6862</v>
          </cell>
          <cell r="I4560" t="str">
            <v>RYLES, MICHAEL</v>
          </cell>
          <cell r="J4560">
            <v>33585</v>
          </cell>
          <cell r="L4560" t="str">
            <v>BST</v>
          </cell>
          <cell r="M4560" t="str">
            <v>GA</v>
          </cell>
          <cell r="N4560" t="str">
            <v>RF</v>
          </cell>
          <cell r="O4560" t="str">
            <v>Active</v>
          </cell>
          <cell r="P4560" t="str">
            <v>Electronic Technician</v>
          </cell>
          <cell r="R4560" t="str">
            <v>AGST</v>
          </cell>
          <cell r="U4560" t="str">
            <v>32</v>
          </cell>
          <cell r="V4560" t="str">
            <v>ROBERTSON</v>
          </cell>
          <cell r="W4560" t="str">
            <v>Electronic Technician</v>
          </cell>
          <cell r="X4560" t="str">
            <v>AGST</v>
          </cell>
          <cell r="Y4560" t="str">
            <v>Augusta</v>
          </cell>
          <cell r="Z4560" t="str">
            <v>---</v>
          </cell>
          <cell r="AA4560">
            <v>0</v>
          </cell>
          <cell r="AB4560" t="str">
            <v/>
          </cell>
          <cell r="AC4560">
            <v>6</v>
          </cell>
          <cell r="AD4560" t="str">
            <v/>
          </cell>
          <cell r="AE4560" t="str">
            <v>BLKY55C30</v>
          </cell>
          <cell r="AF4560" t="str">
            <v>14009115</v>
          </cell>
          <cell r="AG4560" t="str">
            <v/>
          </cell>
        </row>
        <row r="4561">
          <cell r="H4561" t="str">
            <v>sr9917</v>
          </cell>
          <cell r="I4561" t="str">
            <v>ROBERTS, STEVEN</v>
          </cell>
          <cell r="J4561">
            <v>33609</v>
          </cell>
          <cell r="L4561" t="str">
            <v>BST</v>
          </cell>
          <cell r="M4561" t="str">
            <v>GA</v>
          </cell>
          <cell r="N4561" t="str">
            <v>RF</v>
          </cell>
          <cell r="O4561" t="str">
            <v>Active</v>
          </cell>
          <cell r="P4561" t="str">
            <v>Outside Plant Technician</v>
          </cell>
          <cell r="R4561" t="str">
            <v>TUKR</v>
          </cell>
          <cell r="U4561" t="str">
            <v>31</v>
          </cell>
          <cell r="V4561" t="str">
            <v>SAMBAR</v>
          </cell>
          <cell r="W4561" t="str">
            <v>Outside Plant Technician</v>
          </cell>
          <cell r="X4561" t="str">
            <v>TUKR</v>
          </cell>
          <cell r="Y4561" t="str">
            <v>Tucker</v>
          </cell>
          <cell r="Z4561" t="str">
            <v>---</v>
          </cell>
          <cell r="AA4561">
            <v>0</v>
          </cell>
          <cell r="AB4561" t="str">
            <v/>
          </cell>
          <cell r="AC4561">
            <v>3</v>
          </cell>
          <cell r="AD4561" t="str">
            <v/>
          </cell>
          <cell r="AE4561" t="str">
            <v>BLKC0GE30</v>
          </cell>
          <cell r="AF4561" t="str">
            <v>14002024</v>
          </cell>
          <cell r="AG4561" t="str">
            <v/>
          </cell>
        </row>
        <row r="4562">
          <cell r="H4562" t="str">
            <v>hr1022</v>
          </cell>
          <cell r="I4562" t="str">
            <v>RODRIGUEZ, HOBER</v>
          </cell>
          <cell r="J4562">
            <v>33623</v>
          </cell>
          <cell r="L4562" t="str">
            <v>BST</v>
          </cell>
          <cell r="M4562" t="str">
            <v>GA</v>
          </cell>
          <cell r="N4562" t="str">
            <v>RF</v>
          </cell>
          <cell r="O4562" t="str">
            <v>Active</v>
          </cell>
          <cell r="P4562" t="str">
            <v>Systems Technician</v>
          </cell>
          <cell r="R4562" t="str">
            <v>NRCR</v>
          </cell>
          <cell r="U4562" t="str">
            <v>32</v>
          </cell>
          <cell r="V4562" t="str">
            <v>ROBERTSON</v>
          </cell>
          <cell r="W4562" t="str">
            <v>Systems Technician</v>
          </cell>
          <cell r="X4562" t="str">
            <v>NRCR</v>
          </cell>
          <cell r="Y4562" t="str">
            <v>Norcross</v>
          </cell>
          <cell r="Z4562" t="str">
            <v>---</v>
          </cell>
          <cell r="AA4562">
            <v>0</v>
          </cell>
          <cell r="AB4562" t="str">
            <v/>
          </cell>
          <cell r="AC4562" t="str">
            <v/>
          </cell>
          <cell r="AD4562">
            <v>9</v>
          </cell>
          <cell r="AE4562" t="str">
            <v>ACNR61F30</v>
          </cell>
          <cell r="AF4562" t="str">
            <v>14004611</v>
          </cell>
          <cell r="AG4562" t="str">
            <v/>
          </cell>
        </row>
        <row r="4563">
          <cell r="H4563" t="str">
            <v>kd5282</v>
          </cell>
          <cell r="I4563" t="str">
            <v>DICKET, KEITH</v>
          </cell>
          <cell r="J4563">
            <v>33659</v>
          </cell>
          <cell r="L4563" t="str">
            <v>BST</v>
          </cell>
          <cell r="M4563" t="str">
            <v>GA</v>
          </cell>
          <cell r="N4563" t="str">
            <v>RF</v>
          </cell>
          <cell r="O4563" t="str">
            <v>Active</v>
          </cell>
          <cell r="P4563" t="str">
            <v>Outside Plant Technician</v>
          </cell>
          <cell r="R4563" t="str">
            <v>CNYR</v>
          </cell>
          <cell r="U4563" t="str">
            <v>31</v>
          </cell>
          <cell r="V4563" t="str">
            <v>SAMBAR</v>
          </cell>
          <cell r="W4563" t="str">
            <v>Outside Plant Technician</v>
          </cell>
          <cell r="X4563" t="str">
            <v>CNYR</v>
          </cell>
          <cell r="Y4563" t="str">
            <v>Conyers</v>
          </cell>
          <cell r="Z4563" t="str">
            <v>---</v>
          </cell>
          <cell r="AA4563">
            <v>0</v>
          </cell>
          <cell r="AB4563" t="str">
            <v/>
          </cell>
          <cell r="AC4563">
            <v>3</v>
          </cell>
          <cell r="AD4563" t="str">
            <v/>
          </cell>
          <cell r="AE4563" t="str">
            <v>BLKC0GA40</v>
          </cell>
          <cell r="AF4563" t="str">
            <v>14002024</v>
          </cell>
          <cell r="AG4563" t="str">
            <v/>
          </cell>
        </row>
        <row r="4564">
          <cell r="H4564" t="str">
            <v>ap0449</v>
          </cell>
          <cell r="I4564" t="str">
            <v>POMPEY, ANTHONY</v>
          </cell>
          <cell r="J4564">
            <v>33710</v>
          </cell>
          <cell r="L4564" t="str">
            <v>BST</v>
          </cell>
          <cell r="M4564" t="str">
            <v>GA</v>
          </cell>
          <cell r="N4564" t="str">
            <v>RF</v>
          </cell>
          <cell r="O4564" t="str">
            <v>Active</v>
          </cell>
          <cell r="P4564" t="str">
            <v>Systems Technician</v>
          </cell>
          <cell r="R4564" t="str">
            <v>NRCR</v>
          </cell>
          <cell r="U4564" t="str">
            <v>32</v>
          </cell>
          <cell r="V4564" t="str">
            <v>ROBERTSON</v>
          </cell>
          <cell r="W4564" t="str">
            <v>Systems Technician</v>
          </cell>
          <cell r="X4564" t="str">
            <v>NRCR</v>
          </cell>
          <cell r="Y4564" t="str">
            <v>Norcross</v>
          </cell>
          <cell r="Z4564" t="str">
            <v>---</v>
          </cell>
          <cell r="AA4564">
            <v>0</v>
          </cell>
          <cell r="AB4564" t="str">
            <v/>
          </cell>
          <cell r="AC4564" t="str">
            <v/>
          </cell>
          <cell r="AD4564">
            <v>9</v>
          </cell>
          <cell r="AE4564" t="str">
            <v>ACNR61F90</v>
          </cell>
          <cell r="AF4564" t="str">
            <v>14004611</v>
          </cell>
          <cell r="AG4564" t="str">
            <v/>
          </cell>
        </row>
        <row r="4565">
          <cell r="H4565" t="str">
            <v>dk2209</v>
          </cell>
          <cell r="I4565" t="str">
            <v>KOEHLER, DAVID</v>
          </cell>
          <cell r="J4565">
            <v>33710</v>
          </cell>
          <cell r="L4565" t="str">
            <v>BST</v>
          </cell>
          <cell r="M4565" t="str">
            <v>GA</v>
          </cell>
          <cell r="N4565" t="str">
            <v>RF</v>
          </cell>
          <cell r="O4565" t="str">
            <v>Active</v>
          </cell>
          <cell r="P4565" t="str">
            <v>Digital Technician</v>
          </cell>
          <cell r="R4565" t="str">
            <v>MCDN</v>
          </cell>
          <cell r="U4565" t="str">
            <v>32</v>
          </cell>
          <cell r="V4565" t="str">
            <v>ROBERTSON</v>
          </cell>
          <cell r="W4565" t="str">
            <v>Digital Technician</v>
          </cell>
          <cell r="X4565" t="str">
            <v>MCDN</v>
          </cell>
          <cell r="Y4565" t="str">
            <v>McDonough</v>
          </cell>
          <cell r="Z4565" t="str">
            <v>---</v>
          </cell>
          <cell r="AA4565">
            <v>0</v>
          </cell>
          <cell r="AB4565" t="str">
            <v/>
          </cell>
          <cell r="AC4565">
            <v>3</v>
          </cell>
          <cell r="AD4565">
            <v>9</v>
          </cell>
          <cell r="AE4565" t="str">
            <v>BLNR64L90</v>
          </cell>
          <cell r="AF4565" t="str">
            <v>14009153</v>
          </cell>
          <cell r="AG4565" t="str">
            <v/>
          </cell>
        </row>
        <row r="4566">
          <cell r="H4566" t="str">
            <v>jr0244</v>
          </cell>
          <cell r="I4566" t="str">
            <v>RICHARDSON, J</v>
          </cell>
          <cell r="J4566">
            <v>33730</v>
          </cell>
          <cell r="L4566" t="str">
            <v>BST</v>
          </cell>
          <cell r="M4566" t="str">
            <v>GA</v>
          </cell>
          <cell r="N4566" t="str">
            <v>RF</v>
          </cell>
          <cell r="O4566" t="str">
            <v>Active</v>
          </cell>
          <cell r="P4566" t="str">
            <v>Facility Technician</v>
          </cell>
          <cell r="R4566" t="str">
            <v>AGST</v>
          </cell>
          <cell r="U4566" t="str">
            <v>32</v>
          </cell>
          <cell r="V4566" t="str">
            <v>SAMBAR</v>
          </cell>
          <cell r="W4566" t="str">
            <v>Facility Technician</v>
          </cell>
          <cell r="X4566" t="str">
            <v>AGST</v>
          </cell>
          <cell r="Y4566" t="str">
            <v>Augusta</v>
          </cell>
          <cell r="Z4566" t="str">
            <v>---</v>
          </cell>
          <cell r="AA4566">
            <v>0</v>
          </cell>
          <cell r="AB4566" t="str">
            <v/>
          </cell>
          <cell r="AC4566">
            <v>3</v>
          </cell>
          <cell r="AD4566" t="str">
            <v/>
          </cell>
          <cell r="AE4566" t="str">
            <v>BLKC0SC60</v>
          </cell>
          <cell r="AF4566" t="str">
            <v>14009118</v>
          </cell>
          <cell r="AG4566" t="str">
            <v/>
          </cell>
        </row>
        <row r="4567">
          <cell r="H4567" t="str">
            <v>wr3738</v>
          </cell>
          <cell r="I4567" t="str">
            <v>ROBINSON, WENDELL</v>
          </cell>
          <cell r="J4567">
            <v>33737</v>
          </cell>
          <cell r="L4567" t="str">
            <v>BST</v>
          </cell>
          <cell r="M4567" t="str">
            <v>GA</v>
          </cell>
          <cell r="N4567" t="str">
            <v>RF</v>
          </cell>
          <cell r="O4567" t="str">
            <v>Active</v>
          </cell>
          <cell r="P4567" t="str">
            <v>Systems Technician</v>
          </cell>
          <cell r="R4567" t="str">
            <v>MACN</v>
          </cell>
          <cell r="U4567" t="str">
            <v>32</v>
          </cell>
          <cell r="V4567" t="str">
            <v>ROBERTSON</v>
          </cell>
          <cell r="W4567" t="str">
            <v>Systems Technician</v>
          </cell>
          <cell r="X4567" t="str">
            <v>MACN</v>
          </cell>
          <cell r="Y4567" t="str">
            <v>Macon</v>
          </cell>
          <cell r="Z4567" t="str">
            <v>---</v>
          </cell>
          <cell r="AA4567">
            <v>0</v>
          </cell>
          <cell r="AB4567" t="str">
            <v/>
          </cell>
          <cell r="AC4567" t="str">
            <v/>
          </cell>
          <cell r="AD4567">
            <v>9</v>
          </cell>
          <cell r="AE4567" t="str">
            <v>ACNR63F20</v>
          </cell>
          <cell r="AF4567" t="str">
            <v>14004611</v>
          </cell>
          <cell r="AG4567" t="str">
            <v/>
          </cell>
        </row>
        <row r="4568">
          <cell r="H4568" t="str">
            <v>rl5676</v>
          </cell>
          <cell r="I4568" t="str">
            <v>LUKE, RODNEY</v>
          </cell>
          <cell r="J4568">
            <v>33742</v>
          </cell>
          <cell r="L4568" t="str">
            <v>BST</v>
          </cell>
          <cell r="M4568" t="str">
            <v>GA</v>
          </cell>
          <cell r="N4568" t="str">
            <v>RF</v>
          </cell>
          <cell r="O4568" t="str">
            <v>Active</v>
          </cell>
          <cell r="P4568" t="str">
            <v>Electronic Technician</v>
          </cell>
          <cell r="R4568" t="str">
            <v>ATLN</v>
          </cell>
          <cell r="U4568" t="str">
            <v>32</v>
          </cell>
          <cell r="V4568" t="str">
            <v>SAXENA</v>
          </cell>
          <cell r="W4568" t="str">
            <v>Electronic Technician</v>
          </cell>
          <cell r="X4568" t="str">
            <v>ATLN</v>
          </cell>
          <cell r="Y4568" t="str">
            <v>Atlanta</v>
          </cell>
          <cell r="Z4568" t="str">
            <v>---</v>
          </cell>
          <cell r="AA4568">
            <v>0</v>
          </cell>
          <cell r="AB4568" t="str">
            <v/>
          </cell>
          <cell r="AC4568">
            <v>6</v>
          </cell>
          <cell r="AD4568" t="str">
            <v/>
          </cell>
          <cell r="AE4568" t="str">
            <v>BLUKUBD6D</v>
          </cell>
          <cell r="AF4568" t="str">
            <v>14009115</v>
          </cell>
          <cell r="AG4568" t="str">
            <v/>
          </cell>
        </row>
        <row r="4569">
          <cell r="H4569" t="str">
            <v>dw6999</v>
          </cell>
          <cell r="I4569" t="str">
            <v>WARREN, DARREN</v>
          </cell>
          <cell r="J4569">
            <v>33758</v>
          </cell>
          <cell r="L4569" t="str">
            <v>BST</v>
          </cell>
          <cell r="M4569" t="str">
            <v>GA</v>
          </cell>
          <cell r="N4569" t="str">
            <v>RF</v>
          </cell>
          <cell r="O4569" t="str">
            <v>Active</v>
          </cell>
          <cell r="P4569" t="str">
            <v>Facility Technician</v>
          </cell>
          <cell r="R4569" t="str">
            <v>JNBO</v>
          </cell>
          <cell r="U4569" t="str">
            <v>32</v>
          </cell>
          <cell r="V4569" t="str">
            <v>SAMBAR</v>
          </cell>
          <cell r="W4569" t="str">
            <v>Facility Technician</v>
          </cell>
          <cell r="X4569" t="str">
            <v>JNBO</v>
          </cell>
          <cell r="Y4569" t="str">
            <v>Jonesboro</v>
          </cell>
          <cell r="Z4569" t="str">
            <v>---</v>
          </cell>
          <cell r="AA4569">
            <v>0</v>
          </cell>
          <cell r="AB4569" t="str">
            <v/>
          </cell>
          <cell r="AC4569">
            <v>3</v>
          </cell>
          <cell r="AD4569" t="str">
            <v/>
          </cell>
          <cell r="AE4569" t="str">
            <v>BLKC0GA10</v>
          </cell>
          <cell r="AF4569" t="str">
            <v>14009118</v>
          </cell>
          <cell r="AG4569" t="str">
            <v/>
          </cell>
        </row>
        <row r="4570">
          <cell r="H4570" t="str">
            <v>jm2902</v>
          </cell>
          <cell r="I4570" t="str">
            <v>MILLS, JARROD</v>
          </cell>
          <cell r="J4570">
            <v>33759</v>
          </cell>
          <cell r="L4570" t="str">
            <v>BST</v>
          </cell>
          <cell r="M4570" t="str">
            <v>GA</v>
          </cell>
          <cell r="N4570" t="str">
            <v>RF</v>
          </cell>
          <cell r="O4570" t="str">
            <v>Active</v>
          </cell>
          <cell r="P4570" t="str">
            <v>Facility Technician</v>
          </cell>
          <cell r="R4570" t="str">
            <v>ATHN</v>
          </cell>
          <cell r="U4570" t="str">
            <v>32</v>
          </cell>
          <cell r="V4570" t="str">
            <v>ROBERTSON</v>
          </cell>
          <cell r="W4570" t="str">
            <v>Facility Technician</v>
          </cell>
          <cell r="X4570" t="str">
            <v>ATHN</v>
          </cell>
          <cell r="Y4570" t="str">
            <v>Athens</v>
          </cell>
          <cell r="Z4570" t="str">
            <v>---</v>
          </cell>
          <cell r="AA4570">
            <v>0</v>
          </cell>
          <cell r="AB4570" t="str">
            <v/>
          </cell>
          <cell r="AC4570">
            <v>3</v>
          </cell>
          <cell r="AD4570" t="str">
            <v/>
          </cell>
          <cell r="AE4570" t="str">
            <v>BLKY12J30</v>
          </cell>
          <cell r="AF4570" t="str">
            <v>14009118</v>
          </cell>
          <cell r="AG4570" t="str">
            <v>235 EPPS BRIDGE RD</v>
          </cell>
        </row>
        <row r="4571">
          <cell r="H4571" t="str">
            <v>ap9680</v>
          </cell>
          <cell r="I4571" t="str">
            <v>PHELPS, ABRILLIA</v>
          </cell>
          <cell r="J4571">
            <v>33763</v>
          </cell>
          <cell r="L4571" t="str">
            <v>BST</v>
          </cell>
          <cell r="M4571" t="str">
            <v>GA</v>
          </cell>
          <cell r="N4571" t="str">
            <v>RF</v>
          </cell>
          <cell r="O4571" t="str">
            <v>Active</v>
          </cell>
          <cell r="P4571" t="str">
            <v>Electronic Technician</v>
          </cell>
          <cell r="R4571" t="str">
            <v>ATLN</v>
          </cell>
          <cell r="U4571" t="str">
            <v>32</v>
          </cell>
          <cell r="V4571" t="str">
            <v>SAMBAR</v>
          </cell>
          <cell r="W4571" t="str">
            <v>Electronic Technician</v>
          </cell>
          <cell r="X4571" t="str">
            <v>ATLN</v>
          </cell>
          <cell r="Y4571" t="str">
            <v>Atlanta</v>
          </cell>
          <cell r="Z4571" t="str">
            <v>---</v>
          </cell>
          <cell r="AA4571">
            <v>0</v>
          </cell>
          <cell r="AB4571" t="str">
            <v/>
          </cell>
          <cell r="AC4571">
            <v>6</v>
          </cell>
          <cell r="AD4571" t="str">
            <v/>
          </cell>
          <cell r="AE4571" t="str">
            <v>EYK611M00</v>
          </cell>
          <cell r="AF4571" t="str">
            <v>14009115</v>
          </cell>
          <cell r="AG4571" t="str">
            <v/>
          </cell>
        </row>
        <row r="4572">
          <cell r="H4572" t="str">
            <v>cr7311</v>
          </cell>
          <cell r="I4572" t="str">
            <v>REESE, CHARLES</v>
          </cell>
          <cell r="J4572">
            <v>33765</v>
          </cell>
          <cell r="L4572" t="str">
            <v>BST</v>
          </cell>
          <cell r="M4572" t="str">
            <v>GA</v>
          </cell>
          <cell r="N4572" t="str">
            <v>RF</v>
          </cell>
          <cell r="O4572" t="str">
            <v>Disability</v>
          </cell>
          <cell r="P4572" t="str">
            <v>Digital Technician</v>
          </cell>
          <cell r="R4572" t="str">
            <v>ATLN</v>
          </cell>
          <cell r="U4572" t="str">
            <v>32</v>
          </cell>
          <cell r="V4572" t="str">
            <v>ROBERTSON</v>
          </cell>
          <cell r="W4572" t="str">
            <v>Digital Technician</v>
          </cell>
          <cell r="X4572" t="str">
            <v>ATLN</v>
          </cell>
          <cell r="Y4572" t="str">
            <v>Atlanta</v>
          </cell>
          <cell r="Z4572" t="str">
            <v>---</v>
          </cell>
          <cell r="AA4572">
            <v>0</v>
          </cell>
          <cell r="AB4572" t="str">
            <v/>
          </cell>
          <cell r="AC4572">
            <v>3</v>
          </cell>
          <cell r="AD4572">
            <v>9</v>
          </cell>
          <cell r="AE4572" t="str">
            <v>BLNR61Z10</v>
          </cell>
          <cell r="AF4572" t="str">
            <v>14009153</v>
          </cell>
          <cell r="AG4572" t="str">
            <v/>
          </cell>
        </row>
        <row r="4573">
          <cell r="H4573" t="str">
            <v>mw1840</v>
          </cell>
          <cell r="I4573" t="str">
            <v>WILLIAMS, MARK</v>
          </cell>
          <cell r="J4573">
            <v>33770</v>
          </cell>
          <cell r="L4573" t="str">
            <v>BST</v>
          </cell>
          <cell r="M4573" t="str">
            <v>GA</v>
          </cell>
          <cell r="N4573" t="str">
            <v>RF</v>
          </cell>
          <cell r="O4573" t="str">
            <v>Active</v>
          </cell>
          <cell r="P4573" t="str">
            <v>Service Representative</v>
          </cell>
          <cell r="R4573" t="str">
            <v>ALBY</v>
          </cell>
          <cell r="U4573" t="str">
            <v>23</v>
          </cell>
          <cell r="V4573" t="str">
            <v>BARTON</v>
          </cell>
          <cell r="W4573" t="str">
            <v>Service Representative</v>
          </cell>
          <cell r="X4573" t="str">
            <v>ALBY</v>
          </cell>
          <cell r="Y4573" t="str">
            <v>Albany</v>
          </cell>
          <cell r="Z4573" t="str">
            <v>---</v>
          </cell>
          <cell r="AA4573">
            <v>0</v>
          </cell>
          <cell r="AB4573">
            <v>1</v>
          </cell>
          <cell r="AC4573">
            <v>8</v>
          </cell>
          <cell r="AD4573">
            <v>10</v>
          </cell>
          <cell r="AE4573" t="str">
            <v>BLHD56F22</v>
          </cell>
          <cell r="AF4573" t="str">
            <v>14003355</v>
          </cell>
          <cell r="AG4573" t="str">
            <v/>
          </cell>
        </row>
        <row r="4574">
          <cell r="H4574" t="str">
            <v>ds8904</v>
          </cell>
          <cell r="I4574" t="str">
            <v>SWANIGAN, DEANA</v>
          </cell>
          <cell r="J4574">
            <v>33788</v>
          </cell>
          <cell r="L4574" t="str">
            <v>BST</v>
          </cell>
          <cell r="M4574" t="str">
            <v>GA</v>
          </cell>
          <cell r="N4574" t="str">
            <v>RF</v>
          </cell>
          <cell r="O4574" t="str">
            <v>Active</v>
          </cell>
          <cell r="P4574" t="str">
            <v>Office Assistant</v>
          </cell>
          <cell r="R4574" t="str">
            <v>ATLN</v>
          </cell>
          <cell r="U4574" t="str">
            <v>10</v>
          </cell>
          <cell r="V4574" t="str">
            <v>BARTON</v>
          </cell>
          <cell r="W4574" t="str">
            <v>Office Assistant</v>
          </cell>
          <cell r="X4574" t="str">
            <v>ATLN</v>
          </cell>
          <cell r="Y4574" t="str">
            <v>Atlanta</v>
          </cell>
          <cell r="Z4574" t="str">
            <v>---</v>
          </cell>
          <cell r="AA4574">
            <v>0</v>
          </cell>
          <cell r="AB4574" t="str">
            <v/>
          </cell>
          <cell r="AC4574">
            <v>8</v>
          </cell>
          <cell r="AD4574">
            <v>10</v>
          </cell>
          <cell r="AE4574" t="str">
            <v>BLDQ40DA0</v>
          </cell>
          <cell r="AF4574" t="str">
            <v>14009156</v>
          </cell>
          <cell r="AG4574" t="str">
            <v/>
          </cell>
        </row>
        <row r="4575">
          <cell r="H4575" t="str">
            <v>lf2015</v>
          </cell>
          <cell r="I4575" t="str">
            <v>FERNATT, LISA</v>
          </cell>
          <cell r="J4575">
            <v>33791</v>
          </cell>
          <cell r="L4575" t="str">
            <v>BST</v>
          </cell>
          <cell r="M4575" t="str">
            <v>GA</v>
          </cell>
          <cell r="N4575" t="str">
            <v>RF</v>
          </cell>
          <cell r="O4575" t="str">
            <v>Active</v>
          </cell>
          <cell r="P4575" t="str">
            <v>Service Consultant / CPE</v>
          </cell>
          <cell r="R4575" t="str">
            <v>CNYR</v>
          </cell>
          <cell r="U4575" t="str">
            <v>36</v>
          </cell>
          <cell r="V4575" t="str">
            <v>ROBERTSON</v>
          </cell>
          <cell r="W4575" t="str">
            <v>Service Consultant / CPE</v>
          </cell>
          <cell r="X4575" t="str">
            <v>CNYR</v>
          </cell>
          <cell r="Y4575" t="str">
            <v>Conyers</v>
          </cell>
          <cell r="Z4575" t="str">
            <v>---</v>
          </cell>
          <cell r="AA4575">
            <v>0</v>
          </cell>
          <cell r="AB4575" t="str">
            <v/>
          </cell>
          <cell r="AC4575" t="str">
            <v/>
          </cell>
          <cell r="AD4575">
            <v>10</v>
          </cell>
          <cell r="AE4575" t="str">
            <v>ACNR61F80</v>
          </cell>
          <cell r="AF4575" t="str">
            <v>14009204</v>
          </cell>
          <cell r="AG4575" t="str">
            <v/>
          </cell>
        </row>
        <row r="4576">
          <cell r="H4576" t="str">
            <v>td1556</v>
          </cell>
          <cell r="I4576" t="str">
            <v>DAY, TROY</v>
          </cell>
          <cell r="J4576">
            <v>33793</v>
          </cell>
          <cell r="L4576" t="str">
            <v>BST</v>
          </cell>
          <cell r="M4576" t="str">
            <v>GA</v>
          </cell>
          <cell r="N4576" t="str">
            <v>RF</v>
          </cell>
          <cell r="O4576" t="str">
            <v>Active</v>
          </cell>
          <cell r="P4576" t="str">
            <v>Digital Technician</v>
          </cell>
          <cell r="R4576" t="str">
            <v>MACN</v>
          </cell>
          <cell r="U4576" t="str">
            <v>32</v>
          </cell>
          <cell r="V4576" t="str">
            <v>ROBERTSON</v>
          </cell>
          <cell r="W4576" t="str">
            <v>Digital Technician</v>
          </cell>
          <cell r="X4576" t="str">
            <v>MACN</v>
          </cell>
          <cell r="Y4576" t="str">
            <v>Macon</v>
          </cell>
          <cell r="Z4576" t="str">
            <v>---</v>
          </cell>
          <cell r="AA4576">
            <v>0</v>
          </cell>
          <cell r="AB4576" t="str">
            <v/>
          </cell>
          <cell r="AC4576">
            <v>3</v>
          </cell>
          <cell r="AD4576">
            <v>9</v>
          </cell>
          <cell r="AE4576" t="str">
            <v>BLNR61ZA0</v>
          </cell>
          <cell r="AF4576" t="str">
            <v>14009153</v>
          </cell>
          <cell r="AG4576" t="str">
            <v/>
          </cell>
        </row>
        <row r="4577">
          <cell r="H4577" t="str">
            <v>tr3041</v>
          </cell>
          <cell r="I4577" t="str">
            <v>ROBINSON, TODD</v>
          </cell>
          <cell r="J4577">
            <v>33798</v>
          </cell>
          <cell r="L4577" t="str">
            <v>BST</v>
          </cell>
          <cell r="M4577" t="str">
            <v>GA</v>
          </cell>
          <cell r="N4577" t="str">
            <v>RF</v>
          </cell>
          <cell r="O4577" t="str">
            <v>Active</v>
          </cell>
          <cell r="P4577" t="str">
            <v>Facility Technician</v>
          </cell>
          <cell r="R4577" t="str">
            <v>MACN</v>
          </cell>
          <cell r="U4577" t="str">
            <v>32</v>
          </cell>
          <cell r="V4577" t="str">
            <v>ROBERTSON</v>
          </cell>
          <cell r="W4577" t="str">
            <v>Facility Technician</v>
          </cell>
          <cell r="X4577" t="str">
            <v>MACN</v>
          </cell>
          <cell r="Y4577" t="str">
            <v>Macon</v>
          </cell>
          <cell r="Z4577" t="str">
            <v>---</v>
          </cell>
          <cell r="AA4577">
            <v>0</v>
          </cell>
          <cell r="AB4577" t="str">
            <v/>
          </cell>
          <cell r="AC4577">
            <v>3</v>
          </cell>
          <cell r="AD4577" t="str">
            <v/>
          </cell>
          <cell r="AE4577" t="str">
            <v>BLKY18J40</v>
          </cell>
          <cell r="AF4577" t="str">
            <v>14009118</v>
          </cell>
          <cell r="AG4577" t="str">
            <v/>
          </cell>
        </row>
        <row r="4578">
          <cell r="H4578" t="str">
            <v>gg3528</v>
          </cell>
          <cell r="I4578" t="str">
            <v>GANTT, GUY</v>
          </cell>
          <cell r="J4578">
            <v>33798</v>
          </cell>
          <cell r="L4578" t="str">
            <v>BST</v>
          </cell>
          <cell r="M4578" t="str">
            <v>GA</v>
          </cell>
          <cell r="N4578" t="str">
            <v>RF</v>
          </cell>
          <cell r="O4578" t="str">
            <v>Active</v>
          </cell>
          <cell r="P4578" t="str">
            <v>Facility Technician</v>
          </cell>
          <cell r="R4578" t="str">
            <v>SVNH</v>
          </cell>
          <cell r="U4578" t="str">
            <v>32</v>
          </cell>
          <cell r="V4578" t="str">
            <v>SAMBAR</v>
          </cell>
          <cell r="W4578" t="str">
            <v>Facility Technician</v>
          </cell>
          <cell r="X4578" t="str">
            <v>SVNH</v>
          </cell>
          <cell r="Y4578" t="str">
            <v>Savannah</v>
          </cell>
          <cell r="Z4578" t="str">
            <v>---</v>
          </cell>
          <cell r="AA4578">
            <v>0</v>
          </cell>
          <cell r="AB4578" t="str">
            <v/>
          </cell>
          <cell r="AC4578">
            <v>3</v>
          </cell>
          <cell r="AD4578" t="str">
            <v/>
          </cell>
          <cell r="AE4578" t="str">
            <v>BLKC0SC50</v>
          </cell>
          <cell r="AF4578" t="str">
            <v>14009118</v>
          </cell>
          <cell r="AG4578" t="str">
            <v/>
          </cell>
        </row>
        <row r="4579">
          <cell r="H4579" t="str">
            <v>kh3038</v>
          </cell>
          <cell r="I4579" t="str">
            <v>HELTON, KEVIN</v>
          </cell>
          <cell r="J4579">
            <v>33806</v>
          </cell>
          <cell r="L4579" t="str">
            <v>BST</v>
          </cell>
          <cell r="M4579" t="str">
            <v>GA</v>
          </cell>
          <cell r="N4579" t="str">
            <v>RF</v>
          </cell>
          <cell r="O4579" t="str">
            <v>Active</v>
          </cell>
          <cell r="P4579" t="str">
            <v>Outside Plant Technician</v>
          </cell>
          <cell r="R4579" t="str">
            <v>MRTT</v>
          </cell>
          <cell r="U4579" t="str">
            <v>31</v>
          </cell>
          <cell r="V4579" t="str">
            <v>SAMBAR</v>
          </cell>
          <cell r="W4579" t="str">
            <v>Outside Plant Technician</v>
          </cell>
          <cell r="X4579" t="str">
            <v>MRTT</v>
          </cell>
          <cell r="Y4579" t="str">
            <v>Marietta</v>
          </cell>
          <cell r="Z4579" t="str">
            <v>---</v>
          </cell>
          <cell r="AA4579">
            <v>0</v>
          </cell>
          <cell r="AB4579" t="str">
            <v/>
          </cell>
          <cell r="AC4579">
            <v>3</v>
          </cell>
          <cell r="AD4579" t="str">
            <v/>
          </cell>
          <cell r="AE4579" t="str">
            <v>BLKC0GF30</v>
          </cell>
          <cell r="AF4579" t="str">
            <v>14002024</v>
          </cell>
          <cell r="AG4579" t="str">
            <v/>
          </cell>
        </row>
        <row r="4580">
          <cell r="H4580" t="str">
            <v>tr3627</v>
          </cell>
          <cell r="I4580" t="str">
            <v>RAVITA, THOMAS</v>
          </cell>
          <cell r="J4580">
            <v>33821</v>
          </cell>
          <cell r="L4580" t="str">
            <v>BST</v>
          </cell>
          <cell r="M4580" t="str">
            <v>GA</v>
          </cell>
          <cell r="N4580" t="str">
            <v>RF</v>
          </cell>
          <cell r="O4580" t="str">
            <v>Active</v>
          </cell>
          <cell r="P4580" t="str">
            <v>Systems Technician</v>
          </cell>
          <cell r="R4580" t="str">
            <v>SVNH</v>
          </cell>
          <cell r="U4580" t="str">
            <v>32</v>
          </cell>
          <cell r="V4580" t="str">
            <v>ROBERTSON</v>
          </cell>
          <cell r="W4580" t="str">
            <v>Systems Technician</v>
          </cell>
          <cell r="X4580" t="str">
            <v>SVNH</v>
          </cell>
          <cell r="Y4580" t="str">
            <v>Savannah</v>
          </cell>
          <cell r="Z4580" t="str">
            <v>---</v>
          </cell>
          <cell r="AA4580">
            <v>0</v>
          </cell>
          <cell r="AB4580" t="str">
            <v/>
          </cell>
          <cell r="AC4580" t="str">
            <v/>
          </cell>
          <cell r="AD4580">
            <v>9</v>
          </cell>
          <cell r="AE4580" t="str">
            <v>ACNR63F70</v>
          </cell>
          <cell r="AF4580" t="str">
            <v>14004611</v>
          </cell>
          <cell r="AG4580" t="str">
            <v>138 SOUTHERN BLVD</v>
          </cell>
        </row>
        <row r="4581">
          <cell r="H4581" t="str">
            <v>jw0541</v>
          </cell>
          <cell r="I4581" t="str">
            <v>WATTS, JOSEPH</v>
          </cell>
          <cell r="J4581">
            <v>33851</v>
          </cell>
          <cell r="L4581" t="str">
            <v>BST</v>
          </cell>
          <cell r="M4581" t="str">
            <v>GA</v>
          </cell>
          <cell r="N4581" t="str">
            <v>RF</v>
          </cell>
          <cell r="O4581" t="str">
            <v>Active</v>
          </cell>
          <cell r="P4581" t="str">
            <v>Facility Technician</v>
          </cell>
          <cell r="R4581" t="str">
            <v>ATLN</v>
          </cell>
          <cell r="U4581" t="str">
            <v>32</v>
          </cell>
          <cell r="V4581" t="str">
            <v>ROBERTSON</v>
          </cell>
          <cell r="W4581" t="str">
            <v>Facility Technician</v>
          </cell>
          <cell r="X4581" t="str">
            <v>ATLN</v>
          </cell>
          <cell r="Y4581" t="str">
            <v>Atlanta</v>
          </cell>
          <cell r="Z4581" t="str">
            <v>---</v>
          </cell>
          <cell r="AA4581">
            <v>0</v>
          </cell>
          <cell r="AB4581" t="str">
            <v/>
          </cell>
          <cell r="AC4581">
            <v>3</v>
          </cell>
          <cell r="AD4581" t="str">
            <v/>
          </cell>
          <cell r="AE4581" t="str">
            <v>BLKY44J60</v>
          </cell>
          <cell r="AF4581" t="str">
            <v>14009118</v>
          </cell>
          <cell r="AG4581" t="str">
            <v/>
          </cell>
        </row>
        <row r="4582">
          <cell r="H4582" t="str">
            <v>rh0275</v>
          </cell>
          <cell r="I4582" t="str">
            <v>HOWELL, RICHARD</v>
          </cell>
          <cell r="J4582">
            <v>33858</v>
          </cell>
          <cell r="L4582" t="str">
            <v>BST</v>
          </cell>
          <cell r="M4582" t="str">
            <v>GA</v>
          </cell>
          <cell r="N4582" t="str">
            <v>RF</v>
          </cell>
          <cell r="O4582" t="str">
            <v>Active</v>
          </cell>
          <cell r="P4582" t="str">
            <v>Services Technician</v>
          </cell>
          <cell r="R4582" t="str">
            <v>CMMG</v>
          </cell>
          <cell r="U4582" t="str">
            <v>31</v>
          </cell>
          <cell r="V4582" t="str">
            <v>ROBERTSON</v>
          </cell>
          <cell r="W4582" t="str">
            <v>Services Technician</v>
          </cell>
          <cell r="X4582" t="str">
            <v>CMMG</v>
          </cell>
          <cell r="Y4582" t="str">
            <v>Cumming</v>
          </cell>
          <cell r="Z4582" t="str">
            <v>---</v>
          </cell>
          <cell r="AA4582">
            <v>0</v>
          </cell>
          <cell r="AB4582" t="str">
            <v/>
          </cell>
          <cell r="AC4582">
            <v>3</v>
          </cell>
          <cell r="AD4582" t="str">
            <v/>
          </cell>
          <cell r="AE4582" t="str">
            <v>BLKY49J10</v>
          </cell>
          <cell r="AF4582" t="str">
            <v>14004610</v>
          </cell>
          <cell r="AG4582" t="str">
            <v/>
          </cell>
        </row>
        <row r="4583">
          <cell r="H4583" t="str">
            <v>mm0042</v>
          </cell>
          <cell r="I4583" t="str">
            <v>MACKIN, MARK</v>
          </cell>
          <cell r="J4583">
            <v>33862</v>
          </cell>
          <cell r="L4583" t="str">
            <v>BST</v>
          </cell>
          <cell r="M4583" t="str">
            <v>GA</v>
          </cell>
          <cell r="N4583" t="str">
            <v>RF</v>
          </cell>
          <cell r="O4583" t="str">
            <v>Active</v>
          </cell>
          <cell r="P4583" t="str">
            <v>Outside Plant Technician</v>
          </cell>
          <cell r="R4583" t="str">
            <v>FRBN</v>
          </cell>
          <cell r="U4583" t="str">
            <v>31</v>
          </cell>
          <cell r="V4583" t="str">
            <v>SAMBAR</v>
          </cell>
          <cell r="W4583" t="str">
            <v>Outside Plant Technician</v>
          </cell>
          <cell r="X4583" t="str">
            <v>FRBN</v>
          </cell>
          <cell r="Y4583" t="str">
            <v>Fairburn</v>
          </cell>
          <cell r="Z4583" t="str">
            <v>---</v>
          </cell>
          <cell r="AA4583">
            <v>0</v>
          </cell>
          <cell r="AB4583" t="str">
            <v/>
          </cell>
          <cell r="AC4583">
            <v>3</v>
          </cell>
          <cell r="AD4583" t="str">
            <v/>
          </cell>
          <cell r="AE4583" t="str">
            <v>BLKC0GC20</v>
          </cell>
          <cell r="AF4583" t="str">
            <v>14002024</v>
          </cell>
          <cell r="AG4583" t="str">
            <v/>
          </cell>
        </row>
        <row r="4584">
          <cell r="H4584" t="str">
            <v>mb0250</v>
          </cell>
          <cell r="I4584" t="str">
            <v>BALDWIN, MICHAEL</v>
          </cell>
          <cell r="J4584">
            <v>33868</v>
          </cell>
          <cell r="L4584" t="str">
            <v>BST</v>
          </cell>
          <cell r="M4584" t="str">
            <v>GA</v>
          </cell>
          <cell r="N4584" t="str">
            <v>RF</v>
          </cell>
          <cell r="O4584" t="str">
            <v>Active</v>
          </cell>
          <cell r="P4584" t="str">
            <v>Services Technician</v>
          </cell>
          <cell r="R4584" t="str">
            <v>ATHN</v>
          </cell>
          <cell r="U4584" t="str">
            <v>31</v>
          </cell>
          <cell r="V4584" t="str">
            <v>ROBERTSON</v>
          </cell>
          <cell r="W4584" t="str">
            <v>Services Technician</v>
          </cell>
          <cell r="X4584" t="str">
            <v>ATHN</v>
          </cell>
          <cell r="Y4584" t="str">
            <v>Athens</v>
          </cell>
          <cell r="Z4584" t="str">
            <v>---</v>
          </cell>
          <cell r="AA4584">
            <v>0</v>
          </cell>
          <cell r="AB4584" t="str">
            <v/>
          </cell>
          <cell r="AC4584">
            <v>3</v>
          </cell>
          <cell r="AD4584" t="str">
            <v/>
          </cell>
          <cell r="AE4584" t="str">
            <v>BLKY12J30</v>
          </cell>
          <cell r="AF4584" t="str">
            <v>14004610</v>
          </cell>
          <cell r="AG4584" t="str">
            <v>235 EPPS BRIDGE RD</v>
          </cell>
        </row>
        <row r="4585">
          <cell r="H4585" t="str">
            <v>rr1855</v>
          </cell>
          <cell r="I4585" t="str">
            <v>ROBERTSON, RUSSELL</v>
          </cell>
          <cell r="J4585">
            <v>33875</v>
          </cell>
          <cell r="L4585" t="str">
            <v>BST</v>
          </cell>
          <cell r="M4585" t="str">
            <v>GA</v>
          </cell>
          <cell r="N4585" t="str">
            <v>RF</v>
          </cell>
          <cell r="O4585" t="str">
            <v>Active</v>
          </cell>
          <cell r="P4585" t="str">
            <v>Services Technician</v>
          </cell>
          <cell r="R4585" t="str">
            <v>CRVL</v>
          </cell>
          <cell r="U4585" t="str">
            <v>31</v>
          </cell>
          <cell r="V4585" t="str">
            <v>ROBERTSON</v>
          </cell>
          <cell r="W4585" t="str">
            <v>Services Technician</v>
          </cell>
          <cell r="X4585" t="str">
            <v>CRVL</v>
          </cell>
          <cell r="Y4585" t="str">
            <v>Cartersville</v>
          </cell>
          <cell r="Z4585" t="str">
            <v>---</v>
          </cell>
          <cell r="AA4585">
            <v>0</v>
          </cell>
          <cell r="AB4585" t="str">
            <v/>
          </cell>
          <cell r="AC4585">
            <v>3</v>
          </cell>
          <cell r="AD4585" t="str">
            <v/>
          </cell>
          <cell r="AE4585" t="str">
            <v>BLKY15J10</v>
          </cell>
          <cell r="AF4585" t="str">
            <v>14004610</v>
          </cell>
          <cell r="AG4585" t="str">
            <v/>
          </cell>
        </row>
        <row r="4586">
          <cell r="H4586" t="str">
            <v>td6624</v>
          </cell>
          <cell r="I4586" t="str">
            <v>PRINCE, TRACY</v>
          </cell>
          <cell r="J4586">
            <v>33880</v>
          </cell>
          <cell r="L4586" t="str">
            <v>BST</v>
          </cell>
          <cell r="M4586" t="str">
            <v>GA</v>
          </cell>
          <cell r="N4586" t="str">
            <v>RF</v>
          </cell>
          <cell r="O4586" t="str">
            <v>Active</v>
          </cell>
          <cell r="P4586" t="str">
            <v>Office Assistant</v>
          </cell>
          <cell r="R4586" t="str">
            <v>ATLN</v>
          </cell>
          <cell r="U4586" t="str">
            <v>10</v>
          </cell>
          <cell r="V4586" t="str">
            <v>JORDAN</v>
          </cell>
          <cell r="W4586" t="str">
            <v>Office Assistant</v>
          </cell>
          <cell r="X4586" t="str">
            <v>ATLN</v>
          </cell>
          <cell r="Y4586" t="str">
            <v>Atlanta</v>
          </cell>
          <cell r="Z4586" t="str">
            <v>---</v>
          </cell>
          <cell r="AA4586">
            <v>0</v>
          </cell>
          <cell r="AB4586" t="str">
            <v/>
          </cell>
          <cell r="AC4586">
            <v>8</v>
          </cell>
          <cell r="AD4586">
            <v>10</v>
          </cell>
          <cell r="AE4586" t="str">
            <v>EY4P40000</v>
          </cell>
          <cell r="AF4586" t="str">
            <v>14009156</v>
          </cell>
          <cell r="AG4586" t="str">
            <v/>
          </cell>
        </row>
        <row r="4587">
          <cell r="H4587" t="str">
            <v>ts3265</v>
          </cell>
          <cell r="I4587" t="str">
            <v>SMITH, THOMAS</v>
          </cell>
          <cell r="J4587">
            <v>33889</v>
          </cell>
          <cell r="L4587" t="str">
            <v>BST</v>
          </cell>
          <cell r="M4587" t="str">
            <v>GA</v>
          </cell>
          <cell r="N4587" t="str">
            <v>RF</v>
          </cell>
          <cell r="O4587" t="str">
            <v>Disability</v>
          </cell>
          <cell r="P4587" t="str">
            <v>Facility Technician</v>
          </cell>
          <cell r="R4587" t="str">
            <v>LRVL</v>
          </cell>
          <cell r="U4587" t="str">
            <v>32</v>
          </cell>
          <cell r="V4587" t="str">
            <v>ROBERTSON</v>
          </cell>
          <cell r="W4587" t="str">
            <v>Facility Technician</v>
          </cell>
          <cell r="X4587" t="str">
            <v>LRVL</v>
          </cell>
          <cell r="Y4587" t="str">
            <v>Lawrencville</v>
          </cell>
          <cell r="Z4587" t="str">
            <v>---</v>
          </cell>
          <cell r="AA4587">
            <v>0</v>
          </cell>
          <cell r="AB4587" t="str">
            <v/>
          </cell>
          <cell r="AC4587">
            <v>3</v>
          </cell>
          <cell r="AD4587" t="str">
            <v/>
          </cell>
          <cell r="AE4587" t="str">
            <v>BLKY42J40</v>
          </cell>
          <cell r="AF4587" t="str">
            <v>14009118</v>
          </cell>
          <cell r="AG4587" t="str">
            <v/>
          </cell>
        </row>
        <row r="4588">
          <cell r="H4588" t="str">
            <v>wf2038</v>
          </cell>
          <cell r="I4588" t="str">
            <v>FINCH, WENDELL</v>
          </cell>
          <cell r="J4588">
            <v>33890</v>
          </cell>
          <cell r="L4588" t="str">
            <v>BST</v>
          </cell>
          <cell r="M4588" t="str">
            <v>GA</v>
          </cell>
          <cell r="N4588" t="str">
            <v>RF</v>
          </cell>
          <cell r="O4588" t="str">
            <v>Active</v>
          </cell>
          <cell r="P4588" t="str">
            <v>Digital Technician</v>
          </cell>
          <cell r="R4588" t="str">
            <v>ATLN</v>
          </cell>
          <cell r="U4588" t="str">
            <v>32</v>
          </cell>
          <cell r="V4588" t="str">
            <v>ROBERTSON</v>
          </cell>
          <cell r="W4588" t="str">
            <v>Digital Technician</v>
          </cell>
          <cell r="X4588" t="str">
            <v>ATLN</v>
          </cell>
          <cell r="Y4588" t="str">
            <v>Atlanta</v>
          </cell>
          <cell r="Z4588" t="str">
            <v>---</v>
          </cell>
          <cell r="AA4588">
            <v>0</v>
          </cell>
          <cell r="AB4588" t="str">
            <v/>
          </cell>
          <cell r="AC4588">
            <v>3</v>
          </cell>
          <cell r="AD4588">
            <v>9</v>
          </cell>
          <cell r="AE4588" t="str">
            <v>BLNR61Z90</v>
          </cell>
          <cell r="AF4588" t="str">
            <v>14009153</v>
          </cell>
          <cell r="AG4588" t="str">
            <v/>
          </cell>
        </row>
        <row r="4589">
          <cell r="H4589" t="str">
            <v>mm0134</v>
          </cell>
          <cell r="I4589" t="str">
            <v>MCWILLIAMS, MEIDRE</v>
          </cell>
          <cell r="J4589">
            <v>33896</v>
          </cell>
          <cell r="L4589" t="str">
            <v>BST</v>
          </cell>
          <cell r="M4589" t="str">
            <v>GA</v>
          </cell>
          <cell r="N4589" t="str">
            <v>RF</v>
          </cell>
          <cell r="O4589" t="str">
            <v>Active</v>
          </cell>
          <cell r="P4589" t="str">
            <v>Sales Consultant</v>
          </cell>
          <cell r="R4589" t="str">
            <v>ATLN</v>
          </cell>
          <cell r="U4589" t="str">
            <v>27L</v>
          </cell>
          <cell r="V4589" t="str">
            <v>BARTON</v>
          </cell>
          <cell r="W4589" t="str">
            <v>Sales Consultant</v>
          </cell>
          <cell r="X4589" t="str">
            <v>ATLN</v>
          </cell>
          <cell r="Y4589" t="str">
            <v>Atlanta</v>
          </cell>
          <cell r="Z4589" t="str">
            <v>---</v>
          </cell>
          <cell r="AA4589">
            <v>0</v>
          </cell>
          <cell r="AB4589">
            <v>1</v>
          </cell>
          <cell r="AC4589">
            <v>8</v>
          </cell>
          <cell r="AD4589" t="str">
            <v/>
          </cell>
          <cell r="AE4589" t="str">
            <v>BLHN20682</v>
          </cell>
          <cell r="AF4589" t="str">
            <v>14000500</v>
          </cell>
          <cell r="AG4589" t="str">
            <v/>
          </cell>
        </row>
        <row r="4590">
          <cell r="H4590" t="str">
            <v>kn3819</v>
          </cell>
          <cell r="I4590" t="str">
            <v>NIX, KEVIN</v>
          </cell>
          <cell r="J4590">
            <v>33917</v>
          </cell>
          <cell r="L4590" t="str">
            <v>BST</v>
          </cell>
          <cell r="M4590" t="str">
            <v>GA</v>
          </cell>
          <cell r="N4590" t="str">
            <v>RF</v>
          </cell>
          <cell r="O4590" t="str">
            <v>Active</v>
          </cell>
          <cell r="P4590" t="str">
            <v>Electronic Technician</v>
          </cell>
          <cell r="R4590" t="str">
            <v>CNYR</v>
          </cell>
          <cell r="U4590" t="str">
            <v>32</v>
          </cell>
          <cell r="V4590" t="str">
            <v>FUETSCH</v>
          </cell>
          <cell r="W4590" t="str">
            <v>Electronic Technician</v>
          </cell>
          <cell r="X4590" t="str">
            <v>CNYR</v>
          </cell>
          <cell r="Y4590" t="str">
            <v>Conyers</v>
          </cell>
          <cell r="Z4590" t="str">
            <v>---</v>
          </cell>
          <cell r="AA4590">
            <v>0</v>
          </cell>
          <cell r="AB4590" t="str">
            <v/>
          </cell>
          <cell r="AC4590">
            <v>6</v>
          </cell>
          <cell r="AD4590" t="str">
            <v/>
          </cell>
          <cell r="AE4590" t="str">
            <v>BLN217500</v>
          </cell>
          <cell r="AF4590" t="str">
            <v>14009115</v>
          </cell>
          <cell r="AG4590" t="str">
            <v/>
          </cell>
        </row>
        <row r="4591">
          <cell r="H4591" t="str">
            <v>pb0046</v>
          </cell>
          <cell r="I4591" t="str">
            <v>BLANKENSHIP, PATRICK</v>
          </cell>
          <cell r="J4591">
            <v>33920</v>
          </cell>
          <cell r="L4591" t="str">
            <v>BST</v>
          </cell>
          <cell r="M4591" t="str">
            <v>GA</v>
          </cell>
          <cell r="N4591" t="str">
            <v>RF</v>
          </cell>
          <cell r="O4591" t="str">
            <v>Active</v>
          </cell>
          <cell r="P4591" t="str">
            <v>Services Technician</v>
          </cell>
          <cell r="R4591" t="str">
            <v>BRMN</v>
          </cell>
          <cell r="U4591" t="str">
            <v>31</v>
          </cell>
          <cell r="V4591" t="str">
            <v>ROBERTSON</v>
          </cell>
          <cell r="W4591" t="str">
            <v>Services Technician</v>
          </cell>
          <cell r="X4591" t="str">
            <v>BRMN</v>
          </cell>
          <cell r="Y4591" t="str">
            <v>Bremen</v>
          </cell>
          <cell r="Z4591" t="str">
            <v>---</v>
          </cell>
          <cell r="AA4591">
            <v>0</v>
          </cell>
          <cell r="AB4591" t="str">
            <v/>
          </cell>
          <cell r="AC4591">
            <v>3</v>
          </cell>
          <cell r="AD4591" t="str">
            <v/>
          </cell>
          <cell r="AE4591" t="str">
            <v>BLKY15J30</v>
          </cell>
          <cell r="AF4591" t="str">
            <v>14004610</v>
          </cell>
          <cell r="AG4591" t="str">
            <v/>
          </cell>
        </row>
        <row r="4592">
          <cell r="H4592" t="str">
            <v>rh3299</v>
          </cell>
          <cell r="I4592" t="str">
            <v>HORN, ROY</v>
          </cell>
          <cell r="J4592">
            <v>33934</v>
          </cell>
          <cell r="L4592" t="str">
            <v>BST</v>
          </cell>
          <cell r="M4592" t="str">
            <v>GA</v>
          </cell>
          <cell r="N4592" t="str">
            <v>RF</v>
          </cell>
          <cell r="O4592" t="str">
            <v>Active</v>
          </cell>
          <cell r="P4592" t="str">
            <v>Facility Technician</v>
          </cell>
          <cell r="R4592" t="str">
            <v>CNYR</v>
          </cell>
          <cell r="U4592" t="str">
            <v>32</v>
          </cell>
          <cell r="V4592" t="str">
            <v>SAMBAR</v>
          </cell>
          <cell r="W4592" t="str">
            <v>Facility Technician</v>
          </cell>
          <cell r="X4592" t="str">
            <v>CNYR</v>
          </cell>
          <cell r="Y4592" t="str">
            <v>Conyers</v>
          </cell>
          <cell r="Z4592" t="str">
            <v>---</v>
          </cell>
          <cell r="AA4592">
            <v>0</v>
          </cell>
          <cell r="AB4592" t="str">
            <v/>
          </cell>
          <cell r="AC4592">
            <v>3</v>
          </cell>
          <cell r="AD4592" t="str">
            <v/>
          </cell>
          <cell r="AE4592" t="str">
            <v>BLKC0GA40</v>
          </cell>
          <cell r="AF4592" t="str">
            <v>14009118</v>
          </cell>
          <cell r="AG4592" t="str">
            <v/>
          </cell>
        </row>
        <row r="4593">
          <cell r="H4593" t="str">
            <v>sc5882</v>
          </cell>
          <cell r="I4593" t="str">
            <v>COLQUITT, SHARON</v>
          </cell>
          <cell r="J4593">
            <v>33947</v>
          </cell>
          <cell r="L4593" t="str">
            <v>BST</v>
          </cell>
          <cell r="M4593" t="str">
            <v>GA</v>
          </cell>
          <cell r="N4593" t="str">
            <v>RF</v>
          </cell>
          <cell r="O4593" t="str">
            <v>Active</v>
          </cell>
          <cell r="P4593" t="str">
            <v>Electronic Technician</v>
          </cell>
          <cell r="R4593" t="str">
            <v>ATLN</v>
          </cell>
          <cell r="U4593" t="str">
            <v>32</v>
          </cell>
          <cell r="V4593" t="str">
            <v>SAMBAR</v>
          </cell>
          <cell r="W4593" t="str">
            <v>Electronic Technician</v>
          </cell>
          <cell r="X4593" t="str">
            <v>ATLN</v>
          </cell>
          <cell r="Y4593" t="str">
            <v>Atlanta</v>
          </cell>
          <cell r="Z4593" t="str">
            <v>---</v>
          </cell>
          <cell r="AA4593">
            <v>0</v>
          </cell>
          <cell r="AB4593" t="str">
            <v/>
          </cell>
          <cell r="AC4593">
            <v>6</v>
          </cell>
          <cell r="AD4593" t="str">
            <v/>
          </cell>
          <cell r="AE4593" t="str">
            <v>EYK611M00</v>
          </cell>
          <cell r="AF4593" t="str">
            <v>14009115</v>
          </cell>
          <cell r="AG4593" t="str">
            <v/>
          </cell>
        </row>
        <row r="4594">
          <cell r="H4594" t="str">
            <v>we3187</v>
          </cell>
          <cell r="I4594" t="str">
            <v>ELLERS, WILLIAM</v>
          </cell>
          <cell r="J4594">
            <v>33971</v>
          </cell>
          <cell r="L4594" t="str">
            <v>BST</v>
          </cell>
          <cell r="M4594" t="str">
            <v>GA</v>
          </cell>
          <cell r="N4594" t="str">
            <v>RF</v>
          </cell>
          <cell r="O4594" t="str">
            <v>Active</v>
          </cell>
          <cell r="P4594" t="str">
            <v>Services Technician</v>
          </cell>
          <cell r="R4594" t="str">
            <v>WDST</v>
          </cell>
          <cell r="U4594" t="str">
            <v>31</v>
          </cell>
          <cell r="V4594" t="str">
            <v>ROBERTSON</v>
          </cell>
          <cell r="W4594" t="str">
            <v>Services Technician</v>
          </cell>
          <cell r="X4594" t="str">
            <v>WDST</v>
          </cell>
          <cell r="Y4594" t="str">
            <v>Woodstock</v>
          </cell>
          <cell r="Z4594" t="str">
            <v>---</v>
          </cell>
          <cell r="AA4594">
            <v>0</v>
          </cell>
          <cell r="AB4594" t="str">
            <v/>
          </cell>
          <cell r="AC4594">
            <v>3</v>
          </cell>
          <cell r="AD4594" t="str">
            <v/>
          </cell>
          <cell r="AE4594" t="str">
            <v>BLKY43J30</v>
          </cell>
          <cell r="AF4594" t="str">
            <v>14004610</v>
          </cell>
          <cell r="AG4594" t="str">
            <v/>
          </cell>
        </row>
        <row r="4595">
          <cell r="H4595" t="str">
            <v>mw2922</v>
          </cell>
          <cell r="I4595" t="str">
            <v>WILLIAMS, MATTHEW</v>
          </cell>
          <cell r="J4595">
            <v>33976</v>
          </cell>
          <cell r="L4595" t="str">
            <v>BST</v>
          </cell>
          <cell r="M4595" t="str">
            <v>GA</v>
          </cell>
          <cell r="N4595" t="str">
            <v>RF</v>
          </cell>
          <cell r="O4595" t="str">
            <v>Active</v>
          </cell>
          <cell r="P4595" t="str">
            <v>Facility Technician</v>
          </cell>
          <cell r="R4595" t="str">
            <v>CLMB</v>
          </cell>
          <cell r="U4595" t="str">
            <v>32</v>
          </cell>
          <cell r="V4595" t="str">
            <v>SAMBAR</v>
          </cell>
          <cell r="W4595" t="str">
            <v>Facility Technician</v>
          </cell>
          <cell r="X4595" t="str">
            <v>CLMB</v>
          </cell>
          <cell r="Y4595" t="str">
            <v>Columbus</v>
          </cell>
          <cell r="Z4595" t="str">
            <v>---</v>
          </cell>
          <cell r="AA4595">
            <v>0</v>
          </cell>
          <cell r="AB4595" t="str">
            <v/>
          </cell>
          <cell r="AC4595">
            <v>3</v>
          </cell>
          <cell r="AD4595" t="str">
            <v/>
          </cell>
          <cell r="AE4595" t="str">
            <v>BLKC0SC10</v>
          </cell>
          <cell r="AF4595" t="str">
            <v>14009118</v>
          </cell>
          <cell r="AG4595" t="str">
            <v/>
          </cell>
        </row>
        <row r="4596">
          <cell r="H4596" t="str">
            <v>tb6684</v>
          </cell>
          <cell r="I4596" t="str">
            <v>BROWN, TONY</v>
          </cell>
          <cell r="J4596">
            <v>33980</v>
          </cell>
          <cell r="L4596" t="str">
            <v>BST</v>
          </cell>
          <cell r="M4596" t="str">
            <v>GA</v>
          </cell>
          <cell r="N4596" t="str">
            <v>RF</v>
          </cell>
          <cell r="O4596" t="str">
            <v>Active</v>
          </cell>
          <cell r="P4596" t="str">
            <v>Facility Technician</v>
          </cell>
          <cell r="R4596" t="str">
            <v>ATLN</v>
          </cell>
          <cell r="U4596" t="str">
            <v>32</v>
          </cell>
          <cell r="V4596" t="str">
            <v>SAMBAR</v>
          </cell>
          <cell r="W4596" t="str">
            <v>Facility Technician</v>
          </cell>
          <cell r="X4596" t="str">
            <v>ATLN</v>
          </cell>
          <cell r="Y4596" t="str">
            <v>Atlanta</v>
          </cell>
          <cell r="Z4596" t="str">
            <v>---</v>
          </cell>
          <cell r="AA4596">
            <v>0</v>
          </cell>
          <cell r="AB4596" t="str">
            <v/>
          </cell>
          <cell r="AC4596">
            <v>3</v>
          </cell>
          <cell r="AD4596" t="str">
            <v/>
          </cell>
          <cell r="AE4596" t="str">
            <v>BLKC0GC40</v>
          </cell>
          <cell r="AF4596" t="str">
            <v>14009118</v>
          </cell>
          <cell r="AG4596" t="str">
            <v/>
          </cell>
        </row>
        <row r="4597">
          <cell r="H4597" t="str">
            <v>tg1497</v>
          </cell>
          <cell r="I4597" t="str">
            <v>GARRETT, TWANDA</v>
          </cell>
          <cell r="J4597">
            <v>33994</v>
          </cell>
          <cell r="L4597" t="str">
            <v>BST</v>
          </cell>
          <cell r="M4597" t="str">
            <v>GA</v>
          </cell>
          <cell r="N4597" t="str">
            <v>RF</v>
          </cell>
          <cell r="O4597" t="str">
            <v>Active</v>
          </cell>
          <cell r="P4597" t="str">
            <v>Office Assistant</v>
          </cell>
          <cell r="R4597" t="str">
            <v>MRTT</v>
          </cell>
          <cell r="U4597" t="str">
            <v>10</v>
          </cell>
          <cell r="V4597" t="str">
            <v>SAMBAR</v>
          </cell>
          <cell r="W4597" t="str">
            <v>Office Assistant</v>
          </cell>
          <cell r="X4597" t="str">
            <v>MRTT</v>
          </cell>
          <cell r="Y4597" t="str">
            <v>Marietta</v>
          </cell>
          <cell r="Z4597" t="str">
            <v>---</v>
          </cell>
          <cell r="AA4597">
            <v>0</v>
          </cell>
          <cell r="AB4597" t="str">
            <v/>
          </cell>
          <cell r="AC4597">
            <v>8</v>
          </cell>
          <cell r="AD4597">
            <v>10</v>
          </cell>
          <cell r="AE4597" t="str">
            <v>BLKCBHC10</v>
          </cell>
          <cell r="AF4597" t="str">
            <v>14009156</v>
          </cell>
          <cell r="AG4597" t="str">
            <v/>
          </cell>
        </row>
        <row r="4598">
          <cell r="H4598" t="str">
            <v>dg2453</v>
          </cell>
          <cell r="I4598" t="str">
            <v>GOGGANS, DANIEL</v>
          </cell>
          <cell r="J4598">
            <v>34004</v>
          </cell>
          <cell r="L4598" t="str">
            <v>BST</v>
          </cell>
          <cell r="M4598" t="str">
            <v>GA</v>
          </cell>
          <cell r="N4598" t="str">
            <v>RF</v>
          </cell>
          <cell r="O4598" t="str">
            <v>Active</v>
          </cell>
          <cell r="P4598" t="str">
            <v>Digital Technician</v>
          </cell>
          <cell r="R4598" t="str">
            <v>CVTN</v>
          </cell>
          <cell r="U4598" t="str">
            <v>32</v>
          </cell>
          <cell r="V4598" t="str">
            <v>ROBERTSON</v>
          </cell>
          <cell r="W4598" t="str">
            <v>Digital Technician</v>
          </cell>
          <cell r="X4598" t="str">
            <v>CVTN</v>
          </cell>
          <cell r="Y4598" t="str">
            <v>Covington</v>
          </cell>
          <cell r="Z4598" t="str">
            <v>---</v>
          </cell>
          <cell r="AA4598">
            <v>0</v>
          </cell>
          <cell r="AB4598" t="str">
            <v/>
          </cell>
          <cell r="AC4598">
            <v>3</v>
          </cell>
          <cell r="AD4598">
            <v>9</v>
          </cell>
          <cell r="AE4598" t="str">
            <v>BLNR64L90</v>
          </cell>
          <cell r="AF4598" t="str">
            <v>14009153</v>
          </cell>
          <cell r="AG4598" t="str">
            <v/>
          </cell>
        </row>
        <row r="4599">
          <cell r="H4599" t="str">
            <v>ja8061</v>
          </cell>
          <cell r="I4599" t="str">
            <v>ATKINS, JOSEPH</v>
          </cell>
          <cell r="J4599">
            <v>34005</v>
          </cell>
          <cell r="L4599" t="str">
            <v>BST</v>
          </cell>
          <cell r="M4599" t="str">
            <v>GA</v>
          </cell>
          <cell r="N4599" t="str">
            <v>RF</v>
          </cell>
          <cell r="O4599" t="str">
            <v>Disability</v>
          </cell>
          <cell r="P4599" t="str">
            <v>Facility Technician</v>
          </cell>
          <cell r="R4599" t="str">
            <v>WYCR</v>
          </cell>
          <cell r="U4599" t="str">
            <v>32</v>
          </cell>
          <cell r="V4599" t="str">
            <v>SAMBAR</v>
          </cell>
          <cell r="W4599" t="str">
            <v>Facility Technician</v>
          </cell>
          <cell r="X4599" t="str">
            <v>WYCR</v>
          </cell>
          <cell r="Y4599" t="str">
            <v>Waycross</v>
          </cell>
          <cell r="Z4599" t="str">
            <v>---</v>
          </cell>
          <cell r="AA4599">
            <v>0</v>
          </cell>
          <cell r="AB4599" t="str">
            <v/>
          </cell>
          <cell r="AC4599">
            <v>3</v>
          </cell>
          <cell r="AD4599" t="str">
            <v/>
          </cell>
          <cell r="AE4599" t="str">
            <v>BLKC0SC50</v>
          </cell>
          <cell r="AF4599" t="str">
            <v>14009118</v>
          </cell>
          <cell r="AG4599" t="str">
            <v/>
          </cell>
        </row>
        <row r="4600">
          <cell r="H4600" t="str">
            <v>mm4523</v>
          </cell>
          <cell r="I4600" t="str">
            <v>MOULDER, MARCUS</v>
          </cell>
          <cell r="J4600">
            <v>34009</v>
          </cell>
          <cell r="L4600" t="str">
            <v>BST</v>
          </cell>
          <cell r="M4600" t="str">
            <v>GA</v>
          </cell>
          <cell r="N4600" t="str">
            <v>RF</v>
          </cell>
          <cell r="O4600" t="str">
            <v>Active</v>
          </cell>
          <cell r="P4600" t="str">
            <v>Facility Technician</v>
          </cell>
          <cell r="R4600" t="str">
            <v>LRVL</v>
          </cell>
          <cell r="U4600" t="str">
            <v>32</v>
          </cell>
          <cell r="V4600" t="str">
            <v>SAMBAR</v>
          </cell>
          <cell r="W4600" t="str">
            <v>Facility Technician</v>
          </cell>
          <cell r="X4600" t="str">
            <v>LRVL</v>
          </cell>
          <cell r="Y4600" t="str">
            <v>Lawrencville</v>
          </cell>
          <cell r="Z4600" t="str">
            <v>---</v>
          </cell>
          <cell r="AA4600">
            <v>0</v>
          </cell>
          <cell r="AB4600" t="str">
            <v/>
          </cell>
          <cell r="AC4600">
            <v>3</v>
          </cell>
          <cell r="AD4600" t="str">
            <v/>
          </cell>
          <cell r="AE4600" t="str">
            <v>BLKC0GE10</v>
          </cell>
          <cell r="AF4600" t="str">
            <v>14009118</v>
          </cell>
          <cell r="AG4600" t="str">
            <v/>
          </cell>
        </row>
        <row r="4601">
          <cell r="H4601" t="str">
            <v>pv9391</v>
          </cell>
          <cell r="I4601" t="str">
            <v>VOIGT, PAUL</v>
          </cell>
          <cell r="J4601">
            <v>34016</v>
          </cell>
          <cell r="L4601" t="str">
            <v>BST</v>
          </cell>
          <cell r="M4601" t="str">
            <v>GA</v>
          </cell>
          <cell r="N4601" t="str">
            <v>RF</v>
          </cell>
          <cell r="O4601" t="str">
            <v>Active</v>
          </cell>
          <cell r="P4601" t="str">
            <v>Electronic Technician</v>
          </cell>
          <cell r="R4601" t="str">
            <v>CNYR</v>
          </cell>
          <cell r="U4601" t="str">
            <v>32</v>
          </cell>
          <cell r="V4601" t="str">
            <v>FUETSCH</v>
          </cell>
          <cell r="W4601" t="str">
            <v>Electronic Technician</v>
          </cell>
          <cell r="X4601" t="str">
            <v>CNYR</v>
          </cell>
          <cell r="Y4601" t="str">
            <v>Conyers</v>
          </cell>
          <cell r="Z4601" t="str">
            <v>---</v>
          </cell>
          <cell r="AA4601">
            <v>0</v>
          </cell>
          <cell r="AB4601" t="str">
            <v/>
          </cell>
          <cell r="AC4601">
            <v>6</v>
          </cell>
          <cell r="AD4601" t="str">
            <v/>
          </cell>
          <cell r="AE4601" t="str">
            <v>BLN217500</v>
          </cell>
          <cell r="AF4601" t="str">
            <v>14009115</v>
          </cell>
          <cell r="AG4601" t="str">
            <v/>
          </cell>
        </row>
        <row r="4602">
          <cell r="H4602" t="str">
            <v>dj0666</v>
          </cell>
          <cell r="I4602" t="str">
            <v>JOYNER, DAVID</v>
          </cell>
          <cell r="J4602">
            <v>34029</v>
          </cell>
          <cell r="L4602" t="str">
            <v>BST</v>
          </cell>
          <cell r="M4602" t="str">
            <v>GA</v>
          </cell>
          <cell r="N4602" t="str">
            <v>RF</v>
          </cell>
          <cell r="O4602" t="str">
            <v>Active</v>
          </cell>
          <cell r="P4602" t="str">
            <v>Facility Technician</v>
          </cell>
          <cell r="R4602" t="str">
            <v>JCSN</v>
          </cell>
          <cell r="U4602" t="str">
            <v>32</v>
          </cell>
          <cell r="V4602" t="str">
            <v>ROBERTSON</v>
          </cell>
          <cell r="W4602" t="str">
            <v>Facility Technician</v>
          </cell>
          <cell r="X4602" t="str">
            <v>JCSN</v>
          </cell>
          <cell r="Y4602" t="str">
            <v>Jackson</v>
          </cell>
          <cell r="Z4602" t="str">
            <v>---</v>
          </cell>
          <cell r="AA4602">
            <v>0</v>
          </cell>
          <cell r="AB4602" t="str">
            <v/>
          </cell>
          <cell r="AC4602">
            <v>3</v>
          </cell>
          <cell r="AD4602" t="str">
            <v/>
          </cell>
          <cell r="AE4602" t="str">
            <v>BLKY12J10</v>
          </cell>
          <cell r="AF4602" t="str">
            <v>14009118</v>
          </cell>
          <cell r="AG4602" t="str">
            <v/>
          </cell>
        </row>
        <row r="4603">
          <cell r="H4603" t="str">
            <v>dp0721</v>
          </cell>
          <cell r="I4603" t="str">
            <v>PITTS, DERRICK</v>
          </cell>
          <cell r="J4603">
            <v>34029</v>
          </cell>
          <cell r="L4603" t="str">
            <v>BST</v>
          </cell>
          <cell r="M4603" t="str">
            <v>GA</v>
          </cell>
          <cell r="N4603" t="str">
            <v>RF</v>
          </cell>
          <cell r="O4603" t="str">
            <v>Active</v>
          </cell>
          <cell r="P4603" t="str">
            <v>Outside Plant Technician</v>
          </cell>
          <cell r="R4603" t="str">
            <v>ATLN</v>
          </cell>
          <cell r="U4603" t="str">
            <v>31</v>
          </cell>
          <cell r="V4603" t="str">
            <v>SAMBAR</v>
          </cell>
          <cell r="W4603" t="str">
            <v>Outside Plant Technician</v>
          </cell>
          <cell r="X4603" t="str">
            <v>ATLN</v>
          </cell>
          <cell r="Y4603" t="str">
            <v>Atlanta</v>
          </cell>
          <cell r="Z4603" t="str">
            <v>---</v>
          </cell>
          <cell r="AA4603">
            <v>0</v>
          </cell>
          <cell r="AB4603" t="str">
            <v/>
          </cell>
          <cell r="AC4603">
            <v>3</v>
          </cell>
          <cell r="AD4603" t="str">
            <v/>
          </cell>
          <cell r="AE4603" t="str">
            <v>BLKC0GC30</v>
          </cell>
          <cell r="AF4603" t="str">
            <v>14002024</v>
          </cell>
          <cell r="AG4603" t="str">
            <v/>
          </cell>
        </row>
        <row r="4604">
          <cell r="H4604" t="str">
            <v>cd4049</v>
          </cell>
          <cell r="I4604" t="str">
            <v>DAILEY, CHRIS</v>
          </cell>
          <cell r="J4604">
            <v>34029</v>
          </cell>
          <cell r="L4604" t="str">
            <v>BST</v>
          </cell>
          <cell r="M4604" t="str">
            <v>GA</v>
          </cell>
          <cell r="N4604" t="str">
            <v>RF</v>
          </cell>
          <cell r="O4604" t="str">
            <v>Active</v>
          </cell>
          <cell r="P4604" t="str">
            <v>Outside Plant Technician</v>
          </cell>
          <cell r="R4604" t="str">
            <v>NWNN</v>
          </cell>
          <cell r="U4604" t="str">
            <v>31</v>
          </cell>
          <cell r="V4604" t="str">
            <v>SAMBAR</v>
          </cell>
          <cell r="W4604" t="str">
            <v>Outside Plant Technician</v>
          </cell>
          <cell r="X4604" t="str">
            <v>NWNN</v>
          </cell>
          <cell r="Y4604" t="str">
            <v>Newnan</v>
          </cell>
          <cell r="Z4604" t="str">
            <v>---</v>
          </cell>
          <cell r="AA4604">
            <v>0</v>
          </cell>
          <cell r="AB4604" t="str">
            <v/>
          </cell>
          <cell r="AC4604">
            <v>3</v>
          </cell>
          <cell r="AD4604" t="str">
            <v/>
          </cell>
          <cell r="AE4604" t="str">
            <v>BLKC0GA20</v>
          </cell>
          <cell r="AF4604" t="str">
            <v>14002024</v>
          </cell>
          <cell r="AG4604" t="str">
            <v/>
          </cell>
        </row>
        <row r="4605">
          <cell r="H4605" t="str">
            <v>fs7822</v>
          </cell>
          <cell r="I4605" t="str">
            <v>SUMLAR, FRANK</v>
          </cell>
          <cell r="J4605">
            <v>34029</v>
          </cell>
          <cell r="L4605" t="str">
            <v>BST</v>
          </cell>
          <cell r="M4605" t="str">
            <v>GA</v>
          </cell>
          <cell r="N4605" t="str">
            <v>RF</v>
          </cell>
          <cell r="O4605" t="str">
            <v>Active</v>
          </cell>
          <cell r="P4605" t="str">
            <v>Outside Plant Technician</v>
          </cell>
          <cell r="R4605" t="str">
            <v>LRVL</v>
          </cell>
          <cell r="U4605" t="str">
            <v>31</v>
          </cell>
          <cell r="V4605" t="str">
            <v>SAMBAR</v>
          </cell>
          <cell r="W4605" t="str">
            <v>Outside Plant Technician</v>
          </cell>
          <cell r="X4605" t="str">
            <v>LRVL</v>
          </cell>
          <cell r="Y4605" t="str">
            <v>Lawrencville</v>
          </cell>
          <cell r="Z4605" t="str">
            <v>---</v>
          </cell>
          <cell r="AA4605">
            <v>0</v>
          </cell>
          <cell r="AB4605" t="str">
            <v/>
          </cell>
          <cell r="AC4605">
            <v>3</v>
          </cell>
          <cell r="AD4605" t="str">
            <v/>
          </cell>
          <cell r="AE4605" t="str">
            <v>BLKC0GE10</v>
          </cell>
          <cell r="AF4605" t="str">
            <v>14002024</v>
          </cell>
          <cell r="AG4605" t="str">
            <v/>
          </cell>
        </row>
        <row r="4606">
          <cell r="H4606" t="str">
            <v>mj7243</v>
          </cell>
          <cell r="I4606" t="str">
            <v>JOHNSON, MARK</v>
          </cell>
          <cell r="J4606">
            <v>34029</v>
          </cell>
          <cell r="L4606" t="str">
            <v>BST</v>
          </cell>
          <cell r="M4606" t="str">
            <v>GA</v>
          </cell>
          <cell r="N4606" t="str">
            <v>RF</v>
          </cell>
          <cell r="O4606" t="str">
            <v>Active</v>
          </cell>
          <cell r="P4606" t="str">
            <v>Outside Plant Technician</v>
          </cell>
          <cell r="R4606" t="str">
            <v>GSVL</v>
          </cell>
          <cell r="U4606" t="str">
            <v>31</v>
          </cell>
          <cell r="V4606" t="str">
            <v>SAMBAR</v>
          </cell>
          <cell r="W4606" t="str">
            <v>Outside Plant Technician</v>
          </cell>
          <cell r="X4606" t="str">
            <v>GSVL</v>
          </cell>
          <cell r="Y4606" t="str">
            <v>Gainesville</v>
          </cell>
          <cell r="Z4606" t="str">
            <v>---</v>
          </cell>
          <cell r="AA4606">
            <v>0</v>
          </cell>
          <cell r="AB4606" t="str">
            <v/>
          </cell>
          <cell r="AC4606">
            <v>3</v>
          </cell>
          <cell r="AD4606" t="str">
            <v/>
          </cell>
          <cell r="AE4606" t="str">
            <v>BLKC0GA60</v>
          </cell>
          <cell r="AF4606" t="str">
            <v>14002024</v>
          </cell>
          <cell r="AG4606" t="str">
            <v/>
          </cell>
        </row>
        <row r="4607">
          <cell r="H4607" t="str">
            <v>ga2880</v>
          </cell>
          <cell r="I4607" t="str">
            <v>ALEXANDER, GEORGE</v>
          </cell>
          <cell r="J4607">
            <v>34029</v>
          </cell>
          <cell r="L4607" t="str">
            <v>BST</v>
          </cell>
          <cell r="M4607" t="str">
            <v>GA</v>
          </cell>
          <cell r="N4607" t="str">
            <v>RF</v>
          </cell>
          <cell r="O4607" t="str">
            <v>Active</v>
          </cell>
          <cell r="P4607" t="str">
            <v>Outside Plant Technician</v>
          </cell>
          <cell r="R4607" t="str">
            <v>LRVL</v>
          </cell>
          <cell r="U4607" t="str">
            <v>31</v>
          </cell>
          <cell r="V4607" t="str">
            <v>SAMBAR</v>
          </cell>
          <cell r="W4607" t="str">
            <v>Outside Plant Technician</v>
          </cell>
          <cell r="X4607" t="str">
            <v>LRVL</v>
          </cell>
          <cell r="Y4607" t="str">
            <v>Lawrencville</v>
          </cell>
          <cell r="Z4607" t="str">
            <v>---</v>
          </cell>
          <cell r="AA4607">
            <v>0</v>
          </cell>
          <cell r="AB4607" t="str">
            <v/>
          </cell>
          <cell r="AC4607">
            <v>3</v>
          </cell>
          <cell r="AD4607" t="str">
            <v/>
          </cell>
          <cell r="AE4607" t="str">
            <v>BLKC0GE10</v>
          </cell>
          <cell r="AF4607" t="str">
            <v>14002024</v>
          </cell>
          <cell r="AG4607" t="str">
            <v/>
          </cell>
        </row>
        <row r="4608">
          <cell r="H4608" t="str">
            <v>pt0092</v>
          </cell>
          <cell r="I4608" t="str">
            <v>THOMAS, PATRICK</v>
          </cell>
          <cell r="J4608">
            <v>34029</v>
          </cell>
          <cell r="L4608" t="str">
            <v>BST</v>
          </cell>
          <cell r="M4608" t="str">
            <v>GA</v>
          </cell>
          <cell r="N4608" t="str">
            <v>RF</v>
          </cell>
          <cell r="O4608" t="str">
            <v>Active</v>
          </cell>
          <cell r="P4608" t="str">
            <v>Outside Plant Technician</v>
          </cell>
          <cell r="R4608" t="str">
            <v>DLTH</v>
          </cell>
          <cell r="U4608" t="str">
            <v>31</v>
          </cell>
          <cell r="V4608" t="str">
            <v>SAMBAR</v>
          </cell>
          <cell r="W4608" t="str">
            <v>Outside Plant Technician</v>
          </cell>
          <cell r="X4608" t="str">
            <v>DLTH</v>
          </cell>
          <cell r="Y4608" t="str">
            <v>Duluth</v>
          </cell>
          <cell r="Z4608" t="str">
            <v>---</v>
          </cell>
          <cell r="AA4608">
            <v>0</v>
          </cell>
          <cell r="AB4608" t="str">
            <v/>
          </cell>
          <cell r="AC4608">
            <v>3</v>
          </cell>
          <cell r="AD4608" t="str">
            <v/>
          </cell>
          <cell r="AE4608" t="str">
            <v>BLKC0GE20</v>
          </cell>
          <cell r="AF4608" t="str">
            <v>14002024</v>
          </cell>
          <cell r="AG4608" t="str">
            <v/>
          </cell>
        </row>
        <row r="4609">
          <cell r="H4609" t="str">
            <v>db8594</v>
          </cell>
          <cell r="I4609" t="str">
            <v>BURNETT, DOUGLAS</v>
          </cell>
          <cell r="J4609">
            <v>34029</v>
          </cell>
          <cell r="L4609" t="str">
            <v>BST</v>
          </cell>
          <cell r="M4609" t="str">
            <v>GA</v>
          </cell>
          <cell r="N4609" t="str">
            <v>RF</v>
          </cell>
          <cell r="O4609" t="str">
            <v>Active</v>
          </cell>
          <cell r="P4609" t="str">
            <v>Facility Technician</v>
          </cell>
          <cell r="R4609" t="str">
            <v>CVTN</v>
          </cell>
          <cell r="U4609" t="str">
            <v>32</v>
          </cell>
          <cell r="V4609" t="str">
            <v>SAMBAR</v>
          </cell>
          <cell r="W4609" t="str">
            <v>Facility Technician</v>
          </cell>
          <cell r="X4609" t="str">
            <v>CVTN</v>
          </cell>
          <cell r="Y4609" t="str">
            <v>Covington</v>
          </cell>
          <cell r="Z4609" t="str">
            <v>---</v>
          </cell>
          <cell r="AA4609">
            <v>0</v>
          </cell>
          <cell r="AB4609" t="str">
            <v/>
          </cell>
          <cell r="AC4609">
            <v>3</v>
          </cell>
          <cell r="AD4609" t="str">
            <v/>
          </cell>
          <cell r="AE4609" t="str">
            <v>BLKC0GA40</v>
          </cell>
          <cell r="AF4609" t="str">
            <v>14009118</v>
          </cell>
          <cell r="AG4609" t="str">
            <v/>
          </cell>
        </row>
        <row r="4610">
          <cell r="H4610" t="str">
            <v>jc6442</v>
          </cell>
          <cell r="I4610" t="str">
            <v>CLAY, JOHN</v>
          </cell>
          <cell r="J4610">
            <v>34029</v>
          </cell>
          <cell r="L4610" t="str">
            <v>BST</v>
          </cell>
          <cell r="M4610" t="str">
            <v>GA</v>
          </cell>
          <cell r="N4610" t="str">
            <v>RF</v>
          </cell>
          <cell r="O4610" t="str">
            <v>Active</v>
          </cell>
          <cell r="P4610" t="str">
            <v>Outside Plant Technician</v>
          </cell>
          <cell r="R4610" t="str">
            <v>ATHN</v>
          </cell>
          <cell r="U4610" t="str">
            <v>31</v>
          </cell>
          <cell r="V4610" t="str">
            <v>SAMBAR</v>
          </cell>
          <cell r="W4610" t="str">
            <v>Outside Plant Technician</v>
          </cell>
          <cell r="X4610" t="str">
            <v>ATHN</v>
          </cell>
          <cell r="Y4610" t="str">
            <v>Athens</v>
          </cell>
          <cell r="Z4610" t="str">
            <v>---</v>
          </cell>
          <cell r="AA4610">
            <v>0</v>
          </cell>
          <cell r="AB4610" t="str">
            <v/>
          </cell>
          <cell r="AC4610">
            <v>3</v>
          </cell>
          <cell r="AD4610" t="str">
            <v/>
          </cell>
          <cell r="AE4610" t="str">
            <v>BLKC0GA70</v>
          </cell>
          <cell r="AF4610" t="str">
            <v>14002024</v>
          </cell>
          <cell r="AG4610" t="str">
            <v/>
          </cell>
        </row>
        <row r="4611">
          <cell r="H4611" t="str">
            <v>sa6058</v>
          </cell>
          <cell r="I4611" t="str">
            <v>ALLEN, STANLEY</v>
          </cell>
          <cell r="J4611">
            <v>34031</v>
          </cell>
          <cell r="L4611" t="str">
            <v>BST</v>
          </cell>
          <cell r="M4611" t="str">
            <v>GA</v>
          </cell>
          <cell r="N4611" t="str">
            <v>RF</v>
          </cell>
          <cell r="O4611" t="str">
            <v>Active</v>
          </cell>
          <cell r="P4611" t="str">
            <v>Services Technician</v>
          </cell>
          <cell r="R4611" t="str">
            <v>BXLY</v>
          </cell>
          <cell r="U4611" t="str">
            <v>31</v>
          </cell>
          <cell r="V4611" t="str">
            <v>ROBERTSON</v>
          </cell>
          <cell r="W4611" t="str">
            <v>Services Technician</v>
          </cell>
          <cell r="X4611" t="str">
            <v>BXLY</v>
          </cell>
          <cell r="Y4611" t="str">
            <v>Baxley</v>
          </cell>
          <cell r="Z4611" t="str">
            <v>---</v>
          </cell>
          <cell r="AA4611">
            <v>0</v>
          </cell>
          <cell r="AB4611" t="str">
            <v/>
          </cell>
          <cell r="AC4611">
            <v>3</v>
          </cell>
          <cell r="AD4611" t="str">
            <v/>
          </cell>
          <cell r="AE4611" t="str">
            <v>BLKY16J80</v>
          </cell>
          <cell r="AF4611" t="str">
            <v>14004610</v>
          </cell>
          <cell r="AG4611" t="str">
            <v/>
          </cell>
        </row>
        <row r="4612">
          <cell r="H4612" t="str">
            <v>rt2061</v>
          </cell>
          <cell r="I4612" t="str">
            <v>THOMPSON, RODNEY</v>
          </cell>
          <cell r="J4612">
            <v>34063</v>
          </cell>
          <cell r="L4612" t="str">
            <v>BST</v>
          </cell>
          <cell r="M4612" t="str">
            <v>GA</v>
          </cell>
          <cell r="N4612" t="str">
            <v>RF</v>
          </cell>
          <cell r="O4612" t="str">
            <v>Active</v>
          </cell>
          <cell r="P4612" t="str">
            <v>Facility Technician</v>
          </cell>
          <cell r="R4612" t="str">
            <v>THSN</v>
          </cell>
          <cell r="U4612" t="str">
            <v>32</v>
          </cell>
          <cell r="V4612" t="str">
            <v>ROBERTSON</v>
          </cell>
          <cell r="W4612" t="str">
            <v>Facility Technician</v>
          </cell>
          <cell r="X4612" t="str">
            <v>THSN</v>
          </cell>
          <cell r="Y4612" t="str">
            <v>Thomson</v>
          </cell>
          <cell r="Z4612" t="str">
            <v>---</v>
          </cell>
          <cell r="AA4612">
            <v>0</v>
          </cell>
          <cell r="AB4612" t="str">
            <v/>
          </cell>
          <cell r="AC4612">
            <v>3</v>
          </cell>
          <cell r="AD4612" t="str">
            <v/>
          </cell>
          <cell r="AE4612" t="str">
            <v>BLKY16J20</v>
          </cell>
          <cell r="AF4612" t="str">
            <v>14009118</v>
          </cell>
          <cell r="AG4612" t="str">
            <v/>
          </cell>
        </row>
        <row r="4613">
          <cell r="H4613" t="str">
            <v>cm4830</v>
          </cell>
          <cell r="I4613" t="str">
            <v>MAXWELL, CHARLIE</v>
          </cell>
          <cell r="J4613">
            <v>34067</v>
          </cell>
          <cell r="L4613" t="str">
            <v>BST</v>
          </cell>
          <cell r="M4613" t="str">
            <v>GA</v>
          </cell>
          <cell r="N4613" t="str">
            <v>RF</v>
          </cell>
          <cell r="O4613" t="str">
            <v>LOA</v>
          </cell>
          <cell r="P4613" t="str">
            <v>Facility Technician</v>
          </cell>
          <cell r="R4613" t="str">
            <v>ALBY</v>
          </cell>
          <cell r="U4613" t="str">
            <v>32</v>
          </cell>
          <cell r="V4613" t="str">
            <v>ROBERTSON</v>
          </cell>
          <cell r="W4613" t="str">
            <v>Facility Technician</v>
          </cell>
          <cell r="X4613" t="str">
            <v>ALBY</v>
          </cell>
          <cell r="Y4613" t="str">
            <v>Albany</v>
          </cell>
          <cell r="Z4613" t="str">
            <v>---</v>
          </cell>
          <cell r="AA4613">
            <v>0</v>
          </cell>
          <cell r="AB4613" t="str">
            <v/>
          </cell>
          <cell r="AC4613">
            <v>3</v>
          </cell>
          <cell r="AD4613" t="str">
            <v/>
          </cell>
          <cell r="AE4613" t="str">
            <v>BLKY18JB0</v>
          </cell>
          <cell r="AF4613" t="str">
            <v>14009118</v>
          </cell>
          <cell r="AG4613" t="str">
            <v>434 S WESTOVER BLVD</v>
          </cell>
        </row>
        <row r="4614">
          <cell r="H4614" t="str">
            <v>dm4892</v>
          </cell>
          <cell r="I4614" t="str">
            <v>MCCLELLAN, DOUGLAS</v>
          </cell>
          <cell r="J4614">
            <v>34070</v>
          </cell>
          <cell r="L4614" t="str">
            <v>BST</v>
          </cell>
          <cell r="M4614" t="str">
            <v>GA</v>
          </cell>
          <cell r="N4614" t="str">
            <v>RF</v>
          </cell>
          <cell r="O4614" t="str">
            <v>Active</v>
          </cell>
          <cell r="P4614" t="str">
            <v>Digital Technician</v>
          </cell>
          <cell r="R4614" t="str">
            <v>ATHN</v>
          </cell>
          <cell r="U4614" t="str">
            <v>32</v>
          </cell>
          <cell r="V4614" t="str">
            <v>ROBERTSON</v>
          </cell>
          <cell r="W4614" t="str">
            <v>Digital Technician</v>
          </cell>
          <cell r="X4614" t="str">
            <v>ATHN</v>
          </cell>
          <cell r="Y4614" t="str">
            <v>Athens</v>
          </cell>
          <cell r="Z4614" t="str">
            <v>---</v>
          </cell>
          <cell r="AA4614">
            <v>0</v>
          </cell>
          <cell r="AB4614" t="str">
            <v/>
          </cell>
          <cell r="AC4614">
            <v>3</v>
          </cell>
          <cell r="AD4614">
            <v>9</v>
          </cell>
          <cell r="AE4614" t="str">
            <v>BLNR64L90</v>
          </cell>
          <cell r="AF4614" t="str">
            <v>14009153</v>
          </cell>
          <cell r="AG4614" t="str">
            <v/>
          </cell>
        </row>
        <row r="4615">
          <cell r="H4615" t="str">
            <v>ws6539</v>
          </cell>
          <cell r="I4615" t="str">
            <v>SMITH, WILLIAM</v>
          </cell>
          <cell r="J4615">
            <v>34072</v>
          </cell>
          <cell r="L4615" t="str">
            <v>BST</v>
          </cell>
          <cell r="M4615" t="str">
            <v>GA</v>
          </cell>
          <cell r="N4615" t="str">
            <v>RF</v>
          </cell>
          <cell r="O4615" t="str">
            <v>Active</v>
          </cell>
          <cell r="P4615" t="str">
            <v>Services Technician</v>
          </cell>
          <cell r="R4615" t="str">
            <v>DGVL</v>
          </cell>
          <cell r="U4615" t="str">
            <v>31</v>
          </cell>
          <cell r="V4615" t="str">
            <v>ROBERTSON</v>
          </cell>
          <cell r="W4615" t="str">
            <v>Services Technician</v>
          </cell>
          <cell r="X4615" t="str">
            <v>DGVL</v>
          </cell>
          <cell r="Y4615" t="str">
            <v>Douglasville</v>
          </cell>
          <cell r="Z4615" t="str">
            <v>---</v>
          </cell>
          <cell r="AA4615">
            <v>0</v>
          </cell>
          <cell r="AB4615" t="str">
            <v/>
          </cell>
          <cell r="AC4615">
            <v>3</v>
          </cell>
          <cell r="AD4615" t="str">
            <v/>
          </cell>
          <cell r="AE4615" t="str">
            <v>BLKY41J30</v>
          </cell>
          <cell r="AF4615" t="str">
            <v>14004610</v>
          </cell>
          <cell r="AG4615" t="str">
            <v/>
          </cell>
        </row>
        <row r="4616">
          <cell r="H4616" t="str">
            <v>dm0197</v>
          </cell>
          <cell r="I4616" t="str">
            <v>MACHEN, DANIEL</v>
          </cell>
          <cell r="J4616">
            <v>34072</v>
          </cell>
          <cell r="L4616" t="str">
            <v>BST</v>
          </cell>
          <cell r="M4616" t="str">
            <v>GA</v>
          </cell>
          <cell r="N4616" t="str">
            <v>RF</v>
          </cell>
          <cell r="O4616" t="str">
            <v>Active</v>
          </cell>
          <cell r="P4616" t="str">
            <v>Facility Technician</v>
          </cell>
          <cell r="R4616" t="str">
            <v>CLMB</v>
          </cell>
          <cell r="U4616" t="str">
            <v>32</v>
          </cell>
          <cell r="V4616" t="str">
            <v>SAMBAR</v>
          </cell>
          <cell r="W4616" t="str">
            <v>Facility Technician</v>
          </cell>
          <cell r="X4616" t="str">
            <v>CLMB</v>
          </cell>
          <cell r="Y4616" t="str">
            <v>Columbus</v>
          </cell>
          <cell r="Z4616" t="str">
            <v>---</v>
          </cell>
          <cell r="AA4616">
            <v>0</v>
          </cell>
          <cell r="AB4616" t="str">
            <v/>
          </cell>
          <cell r="AC4616">
            <v>3</v>
          </cell>
          <cell r="AD4616" t="str">
            <v/>
          </cell>
          <cell r="AE4616" t="str">
            <v>BLKC0SC10</v>
          </cell>
          <cell r="AF4616" t="str">
            <v>14009118</v>
          </cell>
          <cell r="AG4616" t="str">
            <v/>
          </cell>
        </row>
        <row r="4617">
          <cell r="H4617" t="str">
            <v>mh8013</v>
          </cell>
          <cell r="I4617" t="str">
            <v>HAMILTON, MONROE</v>
          </cell>
          <cell r="J4617">
            <v>34083</v>
          </cell>
          <cell r="L4617" t="str">
            <v>BST</v>
          </cell>
          <cell r="M4617" t="str">
            <v>GA</v>
          </cell>
          <cell r="N4617" t="str">
            <v>RF</v>
          </cell>
          <cell r="O4617" t="str">
            <v>Active</v>
          </cell>
          <cell r="P4617" t="str">
            <v>Facility Technician</v>
          </cell>
          <cell r="R4617" t="str">
            <v>ATLN</v>
          </cell>
          <cell r="U4617" t="str">
            <v>32</v>
          </cell>
          <cell r="V4617" t="str">
            <v>ROBERTSON</v>
          </cell>
          <cell r="W4617" t="str">
            <v>Facility Technician</v>
          </cell>
          <cell r="X4617" t="str">
            <v>ATLN</v>
          </cell>
          <cell r="Y4617" t="str">
            <v>Atlanta</v>
          </cell>
          <cell r="Z4617" t="str">
            <v>---</v>
          </cell>
          <cell r="AA4617">
            <v>0</v>
          </cell>
          <cell r="AB4617" t="str">
            <v/>
          </cell>
          <cell r="AC4617">
            <v>3</v>
          </cell>
          <cell r="AD4617" t="str">
            <v/>
          </cell>
          <cell r="AE4617" t="str">
            <v>BLKY44J60</v>
          </cell>
          <cell r="AF4617" t="str">
            <v>14009118</v>
          </cell>
          <cell r="AG4617" t="str">
            <v/>
          </cell>
        </row>
        <row r="4618">
          <cell r="H4618" t="str">
            <v>mm0568</v>
          </cell>
          <cell r="I4618" t="str">
            <v>MAYS, MONICA</v>
          </cell>
          <cell r="J4618">
            <v>34087</v>
          </cell>
          <cell r="L4618" t="str">
            <v>BST</v>
          </cell>
          <cell r="M4618" t="str">
            <v>GA</v>
          </cell>
          <cell r="N4618" t="str">
            <v>RF</v>
          </cell>
          <cell r="O4618" t="str">
            <v>Active</v>
          </cell>
          <cell r="P4618" t="str">
            <v>Special Assistant</v>
          </cell>
          <cell r="R4618" t="str">
            <v>ATLN</v>
          </cell>
          <cell r="U4618" t="str">
            <v>14</v>
          </cell>
          <cell r="V4618" t="str">
            <v>ARISON</v>
          </cell>
          <cell r="W4618" t="str">
            <v>Special Assistant</v>
          </cell>
          <cell r="X4618" t="str">
            <v>ATLN</v>
          </cell>
          <cell r="Y4618" t="str">
            <v>Atlanta</v>
          </cell>
          <cell r="Z4618" t="str">
            <v>---</v>
          </cell>
          <cell r="AA4618">
            <v>0</v>
          </cell>
          <cell r="AB4618" t="str">
            <v/>
          </cell>
          <cell r="AC4618" t="str">
            <v/>
          </cell>
          <cell r="AD4618">
            <v>10</v>
          </cell>
          <cell r="AE4618" t="str">
            <v>EYFR11000</v>
          </cell>
          <cell r="AF4618" t="str">
            <v>14009147</v>
          </cell>
          <cell r="AG4618" t="str">
            <v/>
          </cell>
        </row>
        <row r="4619">
          <cell r="H4619" t="str">
            <v>mw4258</v>
          </cell>
          <cell r="I4619" t="str">
            <v>WEBB, MYRTLE</v>
          </cell>
          <cell r="J4619">
            <v>34096</v>
          </cell>
          <cell r="L4619" t="str">
            <v>BST</v>
          </cell>
          <cell r="M4619" t="str">
            <v>GA</v>
          </cell>
          <cell r="N4619" t="str">
            <v>RF</v>
          </cell>
          <cell r="O4619" t="str">
            <v>Active</v>
          </cell>
          <cell r="P4619" t="str">
            <v>Office Assistant</v>
          </cell>
          <cell r="R4619" t="str">
            <v>ATHN</v>
          </cell>
          <cell r="U4619" t="str">
            <v>10</v>
          </cell>
          <cell r="V4619" t="str">
            <v>SAMBAR</v>
          </cell>
          <cell r="W4619" t="str">
            <v>Office Assistant</v>
          </cell>
          <cell r="X4619" t="str">
            <v>ATHN</v>
          </cell>
          <cell r="Y4619" t="str">
            <v>Athens</v>
          </cell>
          <cell r="Z4619" t="str">
            <v>---</v>
          </cell>
          <cell r="AA4619">
            <v>0</v>
          </cell>
          <cell r="AB4619" t="str">
            <v/>
          </cell>
          <cell r="AC4619">
            <v>8</v>
          </cell>
          <cell r="AD4619">
            <v>10</v>
          </cell>
          <cell r="AE4619" t="str">
            <v>BLKC0GA00</v>
          </cell>
          <cell r="AF4619" t="str">
            <v>14009156</v>
          </cell>
          <cell r="AG4619" t="str">
            <v/>
          </cell>
        </row>
        <row r="4620">
          <cell r="H4620" t="str">
            <v>ww0679</v>
          </cell>
          <cell r="I4620" t="str">
            <v>WALKER, WANDA</v>
          </cell>
          <cell r="J4620">
            <v>34098</v>
          </cell>
          <cell r="L4620" t="str">
            <v>BST</v>
          </cell>
          <cell r="M4620" t="str">
            <v>GA</v>
          </cell>
          <cell r="N4620" t="str">
            <v>RF</v>
          </cell>
          <cell r="O4620" t="str">
            <v>Active</v>
          </cell>
          <cell r="P4620" t="str">
            <v>Office Assistant</v>
          </cell>
          <cell r="R4620" t="str">
            <v>ALPR</v>
          </cell>
          <cell r="U4620" t="str">
            <v>10</v>
          </cell>
          <cell r="V4620" t="str">
            <v>ARISON</v>
          </cell>
          <cell r="W4620" t="str">
            <v>Office Assistant</v>
          </cell>
          <cell r="X4620" t="str">
            <v>ALPR</v>
          </cell>
          <cell r="Y4620" t="str">
            <v>Alpharetta</v>
          </cell>
          <cell r="Z4620" t="str">
            <v>---</v>
          </cell>
          <cell r="AA4620">
            <v>0</v>
          </cell>
          <cell r="AB4620" t="str">
            <v/>
          </cell>
          <cell r="AC4620">
            <v>8</v>
          </cell>
          <cell r="AD4620">
            <v>10</v>
          </cell>
          <cell r="AE4620" t="str">
            <v>EYFR48100</v>
          </cell>
          <cell r="AF4620" t="str">
            <v>14009156</v>
          </cell>
          <cell r="AG4620" t="str">
            <v/>
          </cell>
        </row>
        <row r="4621">
          <cell r="H4621" t="str">
            <v>mt0994</v>
          </cell>
          <cell r="I4621" t="str">
            <v>TAYLOR, MARSHALL</v>
          </cell>
          <cell r="J4621">
            <v>34117</v>
          </cell>
          <cell r="L4621" t="str">
            <v>BST</v>
          </cell>
          <cell r="M4621" t="str">
            <v>GA</v>
          </cell>
          <cell r="N4621" t="str">
            <v>RF</v>
          </cell>
          <cell r="O4621" t="str">
            <v>Active</v>
          </cell>
          <cell r="P4621" t="str">
            <v>Facility Technician</v>
          </cell>
          <cell r="R4621" t="str">
            <v>CVTN</v>
          </cell>
          <cell r="U4621" t="str">
            <v>32</v>
          </cell>
          <cell r="V4621" t="str">
            <v>ROBERTSON</v>
          </cell>
          <cell r="W4621" t="str">
            <v>Facility Technician</v>
          </cell>
          <cell r="X4621" t="str">
            <v>CVTN</v>
          </cell>
          <cell r="Y4621" t="str">
            <v>Covington</v>
          </cell>
          <cell r="Z4621" t="str">
            <v>---</v>
          </cell>
          <cell r="AA4621">
            <v>0</v>
          </cell>
          <cell r="AB4621" t="str">
            <v/>
          </cell>
          <cell r="AC4621">
            <v>3</v>
          </cell>
          <cell r="AD4621" t="str">
            <v/>
          </cell>
          <cell r="AE4621" t="str">
            <v>BLKY12J10</v>
          </cell>
          <cell r="AF4621" t="str">
            <v>14009118</v>
          </cell>
          <cell r="AG4621" t="str">
            <v/>
          </cell>
        </row>
        <row r="4622">
          <cell r="H4622" t="str">
            <v>jo7427</v>
          </cell>
          <cell r="I4622" t="str">
            <v>OKELLEY, JERRY</v>
          </cell>
          <cell r="J4622">
            <v>34138</v>
          </cell>
          <cell r="L4622" t="str">
            <v>BST</v>
          </cell>
          <cell r="M4622" t="str">
            <v>GA</v>
          </cell>
          <cell r="N4622" t="str">
            <v>RF</v>
          </cell>
          <cell r="O4622" t="str">
            <v>Active</v>
          </cell>
          <cell r="P4622" t="str">
            <v>Facility Technician</v>
          </cell>
          <cell r="R4622" t="str">
            <v>ATLN</v>
          </cell>
          <cell r="U4622" t="str">
            <v>32</v>
          </cell>
          <cell r="V4622" t="str">
            <v>SAMBAR</v>
          </cell>
          <cell r="W4622" t="str">
            <v>Facility Technician</v>
          </cell>
          <cell r="X4622" t="str">
            <v>ATLN</v>
          </cell>
          <cell r="Y4622" t="str">
            <v>Atlanta</v>
          </cell>
          <cell r="Z4622" t="str">
            <v>---</v>
          </cell>
          <cell r="AA4622">
            <v>0</v>
          </cell>
          <cell r="AB4622" t="str">
            <v/>
          </cell>
          <cell r="AC4622">
            <v>3</v>
          </cell>
          <cell r="AD4622" t="str">
            <v/>
          </cell>
          <cell r="AE4622" t="str">
            <v>BLKC0GC40</v>
          </cell>
          <cell r="AF4622" t="str">
            <v>14009118</v>
          </cell>
          <cell r="AG4622" t="str">
            <v/>
          </cell>
        </row>
        <row r="4623">
          <cell r="H4623" t="str">
            <v>jt0696</v>
          </cell>
          <cell r="I4623" t="str">
            <v>THOMASON, JOEL</v>
          </cell>
          <cell r="J4623">
            <v>34150</v>
          </cell>
          <cell r="L4623" t="str">
            <v>BST</v>
          </cell>
          <cell r="M4623" t="str">
            <v>GA</v>
          </cell>
          <cell r="N4623" t="str">
            <v>RF</v>
          </cell>
          <cell r="O4623" t="str">
            <v>Active</v>
          </cell>
          <cell r="P4623" t="str">
            <v>Outside Plant Technician</v>
          </cell>
          <cell r="R4623" t="str">
            <v>PWSP</v>
          </cell>
          <cell r="U4623" t="str">
            <v>31</v>
          </cell>
          <cell r="V4623" t="str">
            <v>SAMBAR</v>
          </cell>
          <cell r="W4623" t="str">
            <v>Outside Plant Technician</v>
          </cell>
          <cell r="X4623" t="str">
            <v>PWSP</v>
          </cell>
          <cell r="Y4623" t="str">
            <v>Powder Springs</v>
          </cell>
          <cell r="Z4623" t="str">
            <v>---</v>
          </cell>
          <cell r="AA4623">
            <v>0</v>
          </cell>
          <cell r="AB4623" t="str">
            <v/>
          </cell>
          <cell r="AC4623">
            <v>3</v>
          </cell>
          <cell r="AD4623" t="str">
            <v/>
          </cell>
          <cell r="AE4623" t="str">
            <v>BLKC0GF40</v>
          </cell>
          <cell r="AF4623" t="str">
            <v>14002024</v>
          </cell>
          <cell r="AG4623" t="str">
            <v/>
          </cell>
        </row>
        <row r="4624">
          <cell r="H4624" t="str">
            <v>jl0012</v>
          </cell>
          <cell r="I4624" t="str">
            <v>LADE, JOSHUA</v>
          </cell>
          <cell r="J4624">
            <v>34152</v>
          </cell>
          <cell r="L4624" t="str">
            <v>BST</v>
          </cell>
          <cell r="M4624" t="str">
            <v>GA</v>
          </cell>
          <cell r="N4624" t="str">
            <v>RF</v>
          </cell>
          <cell r="O4624" t="str">
            <v>Active</v>
          </cell>
          <cell r="P4624" t="str">
            <v>Outside Plant Technician</v>
          </cell>
          <cell r="R4624" t="str">
            <v>MRTT</v>
          </cell>
          <cell r="U4624" t="str">
            <v>31</v>
          </cell>
          <cell r="V4624" t="str">
            <v>SAMBAR</v>
          </cell>
          <cell r="W4624" t="str">
            <v>Outside Plant Technician</v>
          </cell>
          <cell r="X4624" t="str">
            <v>MRTT</v>
          </cell>
          <cell r="Y4624" t="str">
            <v>Marietta</v>
          </cell>
          <cell r="Z4624" t="str">
            <v>---</v>
          </cell>
          <cell r="AA4624">
            <v>0</v>
          </cell>
          <cell r="AB4624" t="str">
            <v/>
          </cell>
          <cell r="AC4624">
            <v>3</v>
          </cell>
          <cell r="AD4624" t="str">
            <v/>
          </cell>
          <cell r="AE4624" t="str">
            <v>BLKC0GF50</v>
          </cell>
          <cell r="AF4624" t="str">
            <v>14002024</v>
          </cell>
          <cell r="AG4624" t="str">
            <v/>
          </cell>
        </row>
        <row r="4625">
          <cell r="H4625" t="str">
            <v>bs7159</v>
          </cell>
          <cell r="I4625" t="str">
            <v>SHEAD, BRIAN</v>
          </cell>
          <cell r="J4625">
            <v>34157</v>
          </cell>
          <cell r="L4625" t="str">
            <v>BST</v>
          </cell>
          <cell r="M4625" t="str">
            <v>GA</v>
          </cell>
          <cell r="N4625" t="str">
            <v>RF</v>
          </cell>
          <cell r="O4625" t="str">
            <v>Active</v>
          </cell>
          <cell r="P4625" t="str">
            <v>Digital Technician</v>
          </cell>
          <cell r="R4625" t="str">
            <v>PWSP</v>
          </cell>
          <cell r="U4625" t="str">
            <v>32</v>
          </cell>
          <cell r="V4625" t="str">
            <v>ROBERTSON</v>
          </cell>
          <cell r="W4625" t="str">
            <v>Digital Technician</v>
          </cell>
          <cell r="X4625" t="str">
            <v>PWSP</v>
          </cell>
          <cell r="Y4625" t="str">
            <v>Powder Springs</v>
          </cell>
          <cell r="Z4625" t="str">
            <v>---</v>
          </cell>
          <cell r="AA4625">
            <v>0</v>
          </cell>
          <cell r="AB4625" t="str">
            <v/>
          </cell>
          <cell r="AC4625">
            <v>3</v>
          </cell>
          <cell r="AD4625">
            <v>9</v>
          </cell>
          <cell r="AE4625" t="str">
            <v>BLNR61Z30</v>
          </cell>
          <cell r="AF4625" t="str">
            <v>14009153</v>
          </cell>
          <cell r="AG4625" t="str">
            <v/>
          </cell>
        </row>
        <row r="4626">
          <cell r="H4626" t="str">
            <v>rb5575</v>
          </cell>
          <cell r="I4626" t="str">
            <v>BROWN, RODNEY</v>
          </cell>
          <cell r="J4626">
            <v>34157</v>
          </cell>
          <cell r="L4626" t="str">
            <v>BST</v>
          </cell>
          <cell r="M4626" t="str">
            <v>GA</v>
          </cell>
          <cell r="N4626" t="str">
            <v>RF</v>
          </cell>
          <cell r="O4626" t="str">
            <v>Active</v>
          </cell>
          <cell r="P4626" t="str">
            <v>Outside Plant Technician</v>
          </cell>
          <cell r="R4626" t="str">
            <v>CRVL</v>
          </cell>
          <cell r="U4626" t="str">
            <v>31</v>
          </cell>
          <cell r="V4626" t="str">
            <v>SAMBAR</v>
          </cell>
          <cell r="W4626" t="str">
            <v>Outside Plant Technician</v>
          </cell>
          <cell r="X4626" t="str">
            <v>CRVL</v>
          </cell>
          <cell r="Y4626" t="str">
            <v>Cartersville</v>
          </cell>
          <cell r="Z4626" t="str">
            <v>---</v>
          </cell>
          <cell r="AA4626">
            <v>0</v>
          </cell>
          <cell r="AB4626" t="str">
            <v/>
          </cell>
          <cell r="AC4626">
            <v>3</v>
          </cell>
          <cell r="AD4626" t="str">
            <v/>
          </cell>
          <cell r="AE4626" t="str">
            <v>BLKC0GF60</v>
          </cell>
          <cell r="AF4626" t="str">
            <v>14002024</v>
          </cell>
          <cell r="AG4626" t="str">
            <v/>
          </cell>
        </row>
        <row r="4627">
          <cell r="H4627" t="str">
            <v>sb3190</v>
          </cell>
          <cell r="I4627" t="str">
            <v>BROWN, STEPHEN</v>
          </cell>
          <cell r="J4627">
            <v>34157</v>
          </cell>
          <cell r="L4627" t="str">
            <v>BST</v>
          </cell>
          <cell r="M4627" t="str">
            <v>GA</v>
          </cell>
          <cell r="N4627" t="str">
            <v>RF</v>
          </cell>
          <cell r="O4627" t="str">
            <v>Active</v>
          </cell>
          <cell r="P4627" t="str">
            <v>Outside Plant Technician</v>
          </cell>
          <cell r="R4627" t="str">
            <v>CRVL</v>
          </cell>
          <cell r="U4627" t="str">
            <v>31</v>
          </cell>
          <cell r="V4627" t="str">
            <v>SAMBAR</v>
          </cell>
          <cell r="W4627" t="str">
            <v>Outside Plant Technician</v>
          </cell>
          <cell r="X4627" t="str">
            <v>CRVL</v>
          </cell>
          <cell r="Y4627" t="str">
            <v>Cartersville</v>
          </cell>
          <cell r="Z4627" t="str">
            <v>---</v>
          </cell>
          <cell r="AA4627">
            <v>0</v>
          </cell>
          <cell r="AB4627" t="str">
            <v/>
          </cell>
          <cell r="AC4627">
            <v>3</v>
          </cell>
          <cell r="AD4627" t="str">
            <v/>
          </cell>
          <cell r="AE4627" t="str">
            <v>BLKC0GF60</v>
          </cell>
          <cell r="AF4627" t="str">
            <v>14002024</v>
          </cell>
          <cell r="AG4627" t="str">
            <v/>
          </cell>
        </row>
        <row r="4628">
          <cell r="H4628" t="str">
            <v>jc1401</v>
          </cell>
          <cell r="I4628" t="str">
            <v>CHAPPELL, JIMMY</v>
          </cell>
          <cell r="J4628">
            <v>34188</v>
          </cell>
          <cell r="L4628" t="str">
            <v>BST</v>
          </cell>
          <cell r="M4628" t="str">
            <v>GA</v>
          </cell>
          <cell r="N4628" t="str">
            <v>RF</v>
          </cell>
          <cell r="O4628" t="str">
            <v>Disability</v>
          </cell>
          <cell r="P4628" t="str">
            <v>Facility Technician</v>
          </cell>
          <cell r="R4628" t="str">
            <v>ALPR</v>
          </cell>
          <cell r="U4628" t="str">
            <v>32</v>
          </cell>
          <cell r="V4628" t="str">
            <v>SAMBAR</v>
          </cell>
          <cell r="W4628" t="str">
            <v>Facility Technician</v>
          </cell>
          <cell r="X4628" t="str">
            <v>ALPR</v>
          </cell>
          <cell r="Y4628" t="str">
            <v>Alpharetta</v>
          </cell>
          <cell r="Z4628" t="str">
            <v>---</v>
          </cell>
          <cell r="AA4628">
            <v>0</v>
          </cell>
          <cell r="AB4628" t="str">
            <v/>
          </cell>
          <cell r="AC4628">
            <v>3</v>
          </cell>
          <cell r="AD4628" t="str">
            <v/>
          </cell>
          <cell r="AE4628" t="str">
            <v>BLKC0GF20</v>
          </cell>
          <cell r="AF4628" t="str">
            <v>14009118</v>
          </cell>
          <cell r="AG4628" t="str">
            <v/>
          </cell>
        </row>
        <row r="4629">
          <cell r="H4629" t="str">
            <v>ct8240</v>
          </cell>
          <cell r="I4629" t="str">
            <v>TURNER, CHESTER</v>
          </cell>
          <cell r="J4629">
            <v>34205</v>
          </cell>
          <cell r="L4629" t="str">
            <v>BST</v>
          </cell>
          <cell r="M4629" t="str">
            <v>GA</v>
          </cell>
          <cell r="N4629" t="str">
            <v>RF</v>
          </cell>
          <cell r="O4629" t="str">
            <v>Active</v>
          </cell>
          <cell r="P4629" t="str">
            <v>Services Technician</v>
          </cell>
          <cell r="R4629" t="str">
            <v>EBTN</v>
          </cell>
          <cell r="U4629" t="str">
            <v>31</v>
          </cell>
          <cell r="V4629" t="str">
            <v>ROBERTSON</v>
          </cell>
          <cell r="W4629" t="str">
            <v>Services Technician</v>
          </cell>
          <cell r="X4629" t="str">
            <v>EBTN</v>
          </cell>
          <cell r="Y4629" t="str">
            <v>Elberton</v>
          </cell>
          <cell r="Z4629" t="str">
            <v>---</v>
          </cell>
          <cell r="AA4629">
            <v>0</v>
          </cell>
          <cell r="AB4629" t="str">
            <v/>
          </cell>
          <cell r="AC4629">
            <v>3</v>
          </cell>
          <cell r="AD4629" t="str">
            <v/>
          </cell>
          <cell r="AE4629" t="str">
            <v>BLKY12J30</v>
          </cell>
          <cell r="AF4629" t="str">
            <v>14004610</v>
          </cell>
          <cell r="AG4629" t="str">
            <v>220 N OLIVER ST</v>
          </cell>
        </row>
        <row r="4630">
          <cell r="H4630" t="str">
            <v>sw3459</v>
          </cell>
          <cell r="I4630" t="str">
            <v>WILSON, STANLEY</v>
          </cell>
          <cell r="J4630">
            <v>34206</v>
          </cell>
          <cell r="L4630" t="str">
            <v>BST</v>
          </cell>
          <cell r="M4630" t="str">
            <v>GA</v>
          </cell>
          <cell r="N4630" t="str">
            <v>RF</v>
          </cell>
          <cell r="O4630" t="str">
            <v>Active</v>
          </cell>
          <cell r="P4630" t="str">
            <v>Facility Technician</v>
          </cell>
          <cell r="R4630" t="str">
            <v>MACN</v>
          </cell>
          <cell r="U4630" t="str">
            <v>32</v>
          </cell>
          <cell r="V4630" t="str">
            <v>ROBERTSON</v>
          </cell>
          <cell r="W4630" t="str">
            <v>Facility Technician</v>
          </cell>
          <cell r="X4630" t="str">
            <v>MACN</v>
          </cell>
          <cell r="Y4630" t="str">
            <v>Macon</v>
          </cell>
          <cell r="Z4630" t="str">
            <v>---</v>
          </cell>
          <cell r="AA4630">
            <v>0</v>
          </cell>
          <cell r="AB4630" t="str">
            <v/>
          </cell>
          <cell r="AC4630">
            <v>3</v>
          </cell>
          <cell r="AD4630" t="str">
            <v/>
          </cell>
          <cell r="AE4630" t="str">
            <v>BLKY18JA0</v>
          </cell>
          <cell r="AF4630" t="str">
            <v>14009118</v>
          </cell>
          <cell r="AG4630" t="str">
            <v>1630 EISENHOWER PKWY</v>
          </cell>
        </row>
        <row r="4631">
          <cell r="H4631" t="str">
            <v>ra6983</v>
          </cell>
          <cell r="I4631" t="str">
            <v>ANDERSON, ROBBY</v>
          </cell>
          <cell r="J4631">
            <v>34207</v>
          </cell>
          <cell r="L4631" t="str">
            <v>BST</v>
          </cell>
          <cell r="M4631" t="str">
            <v>GA</v>
          </cell>
          <cell r="N4631" t="str">
            <v>RF</v>
          </cell>
          <cell r="O4631" t="str">
            <v>Active</v>
          </cell>
          <cell r="P4631" t="str">
            <v>Outside Plant Technician</v>
          </cell>
          <cell r="R4631" t="str">
            <v>ATHN</v>
          </cell>
          <cell r="U4631" t="str">
            <v>31</v>
          </cell>
          <cell r="V4631" t="str">
            <v>SAMBAR</v>
          </cell>
          <cell r="W4631" t="str">
            <v>Outside Plant Technician</v>
          </cell>
          <cell r="X4631" t="str">
            <v>ATHN</v>
          </cell>
          <cell r="Y4631" t="str">
            <v>Athens</v>
          </cell>
          <cell r="Z4631" t="str">
            <v>---</v>
          </cell>
          <cell r="AA4631">
            <v>0</v>
          </cell>
          <cell r="AB4631" t="str">
            <v/>
          </cell>
          <cell r="AC4631">
            <v>3</v>
          </cell>
          <cell r="AD4631" t="str">
            <v/>
          </cell>
          <cell r="AE4631" t="str">
            <v>BLKC0GA70</v>
          </cell>
          <cell r="AF4631" t="str">
            <v>14002024</v>
          </cell>
          <cell r="AG4631" t="str">
            <v/>
          </cell>
        </row>
        <row r="4632">
          <cell r="H4632" t="str">
            <v>tw0822</v>
          </cell>
          <cell r="I4632" t="str">
            <v>WILLIS, JOTONYA</v>
          </cell>
          <cell r="J4632">
            <v>34236</v>
          </cell>
          <cell r="L4632" t="str">
            <v>BST</v>
          </cell>
          <cell r="M4632" t="str">
            <v>GA</v>
          </cell>
          <cell r="N4632" t="str">
            <v>RF</v>
          </cell>
          <cell r="O4632" t="str">
            <v>Active</v>
          </cell>
          <cell r="P4632" t="str">
            <v>Electronic Technician</v>
          </cell>
          <cell r="R4632" t="str">
            <v>CVTN</v>
          </cell>
          <cell r="U4632" t="str">
            <v>32</v>
          </cell>
          <cell r="V4632" t="str">
            <v>ROBERTSON</v>
          </cell>
          <cell r="W4632" t="str">
            <v>Electronic Technician</v>
          </cell>
          <cell r="X4632" t="str">
            <v>CVTN</v>
          </cell>
          <cell r="Y4632" t="str">
            <v>Covington</v>
          </cell>
          <cell r="Z4632" t="str">
            <v>---</v>
          </cell>
          <cell r="AA4632">
            <v>0</v>
          </cell>
          <cell r="AB4632" t="str">
            <v/>
          </cell>
          <cell r="AC4632">
            <v>6</v>
          </cell>
          <cell r="AD4632" t="str">
            <v/>
          </cell>
          <cell r="AE4632" t="str">
            <v>BLKY12C60</v>
          </cell>
          <cell r="AF4632" t="str">
            <v>14009115</v>
          </cell>
          <cell r="AG4632" t="str">
            <v/>
          </cell>
        </row>
        <row r="4633">
          <cell r="H4633" t="str">
            <v>rb5679</v>
          </cell>
          <cell r="I4633" t="str">
            <v>BOMAR, ROBERT</v>
          </cell>
          <cell r="J4633">
            <v>34271</v>
          </cell>
          <cell r="L4633" t="str">
            <v>BST</v>
          </cell>
          <cell r="M4633" t="str">
            <v>GA</v>
          </cell>
          <cell r="N4633" t="str">
            <v>RF</v>
          </cell>
          <cell r="O4633" t="str">
            <v>Active</v>
          </cell>
          <cell r="P4633" t="str">
            <v>Services Technician</v>
          </cell>
          <cell r="R4633" t="str">
            <v>CRTN</v>
          </cell>
          <cell r="U4633" t="str">
            <v>31</v>
          </cell>
          <cell r="V4633" t="str">
            <v>ROBERTSON</v>
          </cell>
          <cell r="W4633" t="str">
            <v>Services Technician</v>
          </cell>
          <cell r="X4633" t="str">
            <v>CRTN</v>
          </cell>
          <cell r="Y4633" t="str">
            <v>Carrollton</v>
          </cell>
          <cell r="Z4633" t="str">
            <v>---</v>
          </cell>
          <cell r="AA4633">
            <v>0</v>
          </cell>
          <cell r="AB4633" t="str">
            <v/>
          </cell>
          <cell r="AC4633">
            <v>3</v>
          </cell>
          <cell r="AD4633" t="str">
            <v/>
          </cell>
          <cell r="AE4633" t="str">
            <v>BLKY15J30</v>
          </cell>
          <cell r="AF4633" t="str">
            <v>14004610</v>
          </cell>
          <cell r="AG4633" t="str">
            <v/>
          </cell>
        </row>
        <row r="4634">
          <cell r="H4634" t="str">
            <v>df4559</v>
          </cell>
          <cell r="I4634" t="str">
            <v>FROST, DAVID</v>
          </cell>
          <cell r="J4634">
            <v>34288</v>
          </cell>
          <cell r="L4634" t="str">
            <v>BST</v>
          </cell>
          <cell r="M4634" t="str">
            <v>GA</v>
          </cell>
          <cell r="N4634" t="str">
            <v>RF</v>
          </cell>
          <cell r="O4634" t="str">
            <v>Active</v>
          </cell>
          <cell r="P4634" t="str">
            <v>Outside Plant Technician</v>
          </cell>
          <cell r="R4634" t="str">
            <v>SVNH</v>
          </cell>
          <cell r="U4634" t="str">
            <v>31</v>
          </cell>
          <cell r="V4634" t="str">
            <v>SAMBAR</v>
          </cell>
          <cell r="W4634" t="str">
            <v>Outside Plant Technician</v>
          </cell>
          <cell r="X4634" t="str">
            <v>SVNH</v>
          </cell>
          <cell r="Y4634" t="str">
            <v>Savannah</v>
          </cell>
          <cell r="Z4634" t="str">
            <v>---</v>
          </cell>
          <cell r="AA4634">
            <v>0</v>
          </cell>
          <cell r="AB4634" t="str">
            <v/>
          </cell>
          <cell r="AC4634">
            <v>3</v>
          </cell>
          <cell r="AD4634" t="str">
            <v/>
          </cell>
          <cell r="AE4634" t="str">
            <v>BLKC0SC50</v>
          </cell>
          <cell r="AF4634" t="str">
            <v>14002024</v>
          </cell>
          <cell r="AG4634" t="str">
            <v/>
          </cell>
        </row>
        <row r="4635">
          <cell r="H4635" t="str">
            <v>jh8810</v>
          </cell>
          <cell r="I4635" t="str">
            <v>HUNTER, JEFFREY</v>
          </cell>
          <cell r="J4635">
            <v>34310</v>
          </cell>
          <cell r="L4635" t="str">
            <v>BST</v>
          </cell>
          <cell r="M4635" t="str">
            <v>GA</v>
          </cell>
          <cell r="N4635" t="str">
            <v>RF</v>
          </cell>
          <cell r="O4635" t="str">
            <v>Active</v>
          </cell>
          <cell r="P4635" t="str">
            <v>Digital Technician</v>
          </cell>
          <cell r="R4635" t="str">
            <v>PWSP</v>
          </cell>
          <cell r="U4635" t="str">
            <v>32</v>
          </cell>
          <cell r="V4635" t="str">
            <v>ROBERTSON</v>
          </cell>
          <cell r="W4635" t="str">
            <v>Digital Technician</v>
          </cell>
          <cell r="X4635" t="str">
            <v>PWSP</v>
          </cell>
          <cell r="Y4635" t="str">
            <v>Powder Springs</v>
          </cell>
          <cell r="Z4635" t="str">
            <v>---</v>
          </cell>
          <cell r="AA4635">
            <v>0</v>
          </cell>
          <cell r="AB4635" t="str">
            <v/>
          </cell>
          <cell r="AC4635">
            <v>3</v>
          </cell>
          <cell r="AD4635">
            <v>9</v>
          </cell>
          <cell r="AE4635" t="str">
            <v>BLNR61Z30</v>
          </cell>
          <cell r="AF4635" t="str">
            <v>14009153</v>
          </cell>
          <cell r="AG4635" t="str">
            <v/>
          </cell>
        </row>
        <row r="4636">
          <cell r="H4636" t="str">
            <v>rw3114</v>
          </cell>
          <cell r="I4636" t="str">
            <v>WHORTON, RYAN</v>
          </cell>
          <cell r="J4636">
            <v>34332</v>
          </cell>
          <cell r="L4636" t="str">
            <v>BST</v>
          </cell>
          <cell r="M4636" t="str">
            <v>GA</v>
          </cell>
          <cell r="N4636" t="str">
            <v>RF</v>
          </cell>
          <cell r="O4636" t="str">
            <v>Active</v>
          </cell>
          <cell r="P4636" t="str">
            <v>Outside Plant Technician</v>
          </cell>
          <cell r="R4636" t="str">
            <v>CMMG</v>
          </cell>
          <cell r="U4636" t="str">
            <v>31</v>
          </cell>
          <cell r="V4636" t="str">
            <v>SAMBAR</v>
          </cell>
          <cell r="W4636" t="str">
            <v>Outside Plant Technician</v>
          </cell>
          <cell r="X4636" t="str">
            <v>CMMG</v>
          </cell>
          <cell r="Y4636" t="str">
            <v>Cumming</v>
          </cell>
          <cell r="Z4636" t="str">
            <v>---</v>
          </cell>
          <cell r="AA4636">
            <v>0</v>
          </cell>
          <cell r="AB4636" t="str">
            <v/>
          </cell>
          <cell r="AC4636">
            <v>3</v>
          </cell>
          <cell r="AD4636" t="str">
            <v/>
          </cell>
          <cell r="AE4636" t="str">
            <v>BLKC0GF10</v>
          </cell>
          <cell r="AF4636" t="str">
            <v>14002024</v>
          </cell>
          <cell r="AG4636" t="str">
            <v/>
          </cell>
        </row>
        <row r="4637">
          <cell r="H4637" t="str">
            <v>dk4066</v>
          </cell>
          <cell r="I4637" t="str">
            <v>KNIGHT, DALLAS</v>
          </cell>
          <cell r="J4637">
            <v>34372</v>
          </cell>
          <cell r="L4637" t="str">
            <v>BST</v>
          </cell>
          <cell r="M4637" t="str">
            <v>GA</v>
          </cell>
          <cell r="N4637" t="str">
            <v>RF</v>
          </cell>
          <cell r="O4637" t="str">
            <v>Active</v>
          </cell>
          <cell r="P4637" t="str">
            <v>Outside Plant Technician</v>
          </cell>
          <cell r="R4637" t="str">
            <v>CVTN</v>
          </cell>
          <cell r="U4637" t="str">
            <v>31</v>
          </cell>
          <cell r="V4637" t="str">
            <v>SAMBAR</v>
          </cell>
          <cell r="W4637" t="str">
            <v>Outside Plant Technician</v>
          </cell>
          <cell r="X4637" t="str">
            <v>CVTN</v>
          </cell>
          <cell r="Y4637" t="str">
            <v>Covington</v>
          </cell>
          <cell r="Z4637" t="str">
            <v>---</v>
          </cell>
          <cell r="AA4637">
            <v>0</v>
          </cell>
          <cell r="AB4637" t="str">
            <v/>
          </cell>
          <cell r="AC4637">
            <v>3</v>
          </cell>
          <cell r="AD4637" t="str">
            <v/>
          </cell>
          <cell r="AE4637" t="str">
            <v>BLKC0GA40</v>
          </cell>
          <cell r="AF4637" t="str">
            <v>14002024</v>
          </cell>
          <cell r="AG4637" t="str">
            <v/>
          </cell>
        </row>
        <row r="4638">
          <cell r="H4638" t="str">
            <v>sm4120</v>
          </cell>
          <cell r="I4638" t="str">
            <v>MOSS, SUSAN</v>
          </cell>
          <cell r="J4638">
            <v>34378</v>
          </cell>
          <cell r="L4638" t="str">
            <v>BST</v>
          </cell>
          <cell r="M4638" t="str">
            <v>GA</v>
          </cell>
          <cell r="N4638" t="str">
            <v>RF</v>
          </cell>
          <cell r="O4638" t="str">
            <v>Active</v>
          </cell>
          <cell r="P4638" t="str">
            <v>Services Technician</v>
          </cell>
          <cell r="R4638" t="str">
            <v>CHMB</v>
          </cell>
          <cell r="U4638" t="str">
            <v>31</v>
          </cell>
          <cell r="V4638" t="str">
            <v>ROBERTSON</v>
          </cell>
          <cell r="W4638" t="str">
            <v>Services Technician</v>
          </cell>
          <cell r="X4638" t="str">
            <v>CHMB</v>
          </cell>
          <cell r="Y4638" t="str">
            <v>Chamblee</v>
          </cell>
          <cell r="Z4638" t="str">
            <v>---</v>
          </cell>
          <cell r="AA4638">
            <v>0</v>
          </cell>
          <cell r="AB4638" t="str">
            <v/>
          </cell>
          <cell r="AC4638">
            <v>3</v>
          </cell>
          <cell r="AD4638" t="str">
            <v/>
          </cell>
          <cell r="AE4638" t="str">
            <v>BLKY47JA0</v>
          </cell>
          <cell r="AF4638" t="str">
            <v>14004610</v>
          </cell>
          <cell r="AG4638" t="str">
            <v/>
          </cell>
        </row>
        <row r="4639">
          <cell r="H4639" t="str">
            <v>sm5137</v>
          </cell>
          <cell r="I4639" t="str">
            <v>MESSAMORE, SHELIA</v>
          </cell>
          <cell r="J4639">
            <v>34391</v>
          </cell>
          <cell r="L4639" t="str">
            <v>BST</v>
          </cell>
          <cell r="M4639" t="str">
            <v>GA</v>
          </cell>
          <cell r="N4639" t="str">
            <v>RF</v>
          </cell>
          <cell r="O4639" t="str">
            <v>Active</v>
          </cell>
          <cell r="P4639" t="str">
            <v>Electronic Technician</v>
          </cell>
          <cell r="R4639" t="str">
            <v>ATLN</v>
          </cell>
          <cell r="U4639" t="str">
            <v>32</v>
          </cell>
          <cell r="V4639" t="str">
            <v>SAMBAR</v>
          </cell>
          <cell r="W4639" t="str">
            <v>Electronic Technician</v>
          </cell>
          <cell r="X4639" t="str">
            <v>ATLN</v>
          </cell>
          <cell r="Y4639" t="str">
            <v>Atlanta</v>
          </cell>
          <cell r="Z4639" t="str">
            <v>---</v>
          </cell>
          <cell r="AA4639">
            <v>0</v>
          </cell>
          <cell r="AB4639" t="str">
            <v/>
          </cell>
          <cell r="AC4639">
            <v>6</v>
          </cell>
          <cell r="AD4639" t="str">
            <v/>
          </cell>
          <cell r="AE4639" t="str">
            <v>EYUE51D12</v>
          </cell>
          <cell r="AF4639" t="str">
            <v>14009115</v>
          </cell>
          <cell r="AG4639" t="str">
            <v/>
          </cell>
        </row>
        <row r="4640">
          <cell r="H4640" t="str">
            <v>gs7204</v>
          </cell>
          <cell r="I4640" t="str">
            <v>SHIVER, GLORIA</v>
          </cell>
          <cell r="J4640">
            <v>34391</v>
          </cell>
          <cell r="L4640" t="str">
            <v>BST</v>
          </cell>
          <cell r="M4640" t="str">
            <v>GA</v>
          </cell>
          <cell r="N4640" t="str">
            <v>RF</v>
          </cell>
          <cell r="O4640" t="str">
            <v>Active</v>
          </cell>
          <cell r="P4640" t="str">
            <v>Service Representative</v>
          </cell>
          <cell r="R4640" t="str">
            <v>ALBY</v>
          </cell>
          <cell r="U4640" t="str">
            <v>23</v>
          </cell>
          <cell r="V4640" t="str">
            <v>BARTON</v>
          </cell>
          <cell r="W4640" t="str">
            <v>Service Representative</v>
          </cell>
          <cell r="X4640" t="str">
            <v>ALBY</v>
          </cell>
          <cell r="Y4640" t="str">
            <v>Albany</v>
          </cell>
          <cell r="Z4640" t="str">
            <v>---</v>
          </cell>
          <cell r="AA4640">
            <v>0</v>
          </cell>
          <cell r="AB4640">
            <v>1</v>
          </cell>
          <cell r="AC4640">
            <v>8</v>
          </cell>
          <cell r="AD4640">
            <v>10</v>
          </cell>
          <cell r="AE4640" t="str">
            <v>BLHD56F22</v>
          </cell>
          <cell r="AF4640" t="str">
            <v>14003355</v>
          </cell>
          <cell r="AG4640" t="str">
            <v/>
          </cell>
        </row>
        <row r="4641">
          <cell r="H4641" t="str">
            <v>rc9170</v>
          </cell>
          <cell r="I4641" t="str">
            <v>COLEMAN, ROBERTA</v>
          </cell>
          <cell r="J4641">
            <v>34407</v>
          </cell>
          <cell r="L4641" t="str">
            <v>BST</v>
          </cell>
          <cell r="M4641" t="str">
            <v>GA</v>
          </cell>
          <cell r="N4641" t="str">
            <v>RF</v>
          </cell>
          <cell r="O4641" t="str">
            <v>Active</v>
          </cell>
          <cell r="P4641" t="str">
            <v>Electronic Technician</v>
          </cell>
          <cell r="R4641" t="str">
            <v>ATLN</v>
          </cell>
          <cell r="U4641" t="str">
            <v>32</v>
          </cell>
          <cell r="V4641" t="str">
            <v>ROBERTSON</v>
          </cell>
          <cell r="W4641" t="str">
            <v>Electronic Technician</v>
          </cell>
          <cell r="X4641" t="str">
            <v>ATLN</v>
          </cell>
          <cell r="Y4641" t="str">
            <v>Atlanta</v>
          </cell>
          <cell r="Z4641" t="str">
            <v>---</v>
          </cell>
          <cell r="AA4641">
            <v>0</v>
          </cell>
          <cell r="AB4641" t="str">
            <v/>
          </cell>
          <cell r="AC4641">
            <v>6</v>
          </cell>
          <cell r="AD4641" t="str">
            <v/>
          </cell>
          <cell r="AE4641" t="str">
            <v>BLKY44C90</v>
          </cell>
          <cell r="AF4641" t="str">
            <v>14009115</v>
          </cell>
          <cell r="AG4641" t="str">
            <v/>
          </cell>
        </row>
        <row r="4642">
          <cell r="H4642" t="str">
            <v>jg0046</v>
          </cell>
          <cell r="I4642" t="str">
            <v>GIBBS, JAMES</v>
          </cell>
          <cell r="J4642">
            <v>34408</v>
          </cell>
          <cell r="L4642" t="str">
            <v>BST</v>
          </cell>
          <cell r="M4642" t="str">
            <v>GA</v>
          </cell>
          <cell r="N4642" t="str">
            <v>RF</v>
          </cell>
          <cell r="O4642" t="str">
            <v>Active</v>
          </cell>
          <cell r="P4642" t="str">
            <v>Services Technician</v>
          </cell>
          <cell r="R4642" t="str">
            <v>LRVL</v>
          </cell>
          <cell r="U4642" t="str">
            <v>31</v>
          </cell>
          <cell r="V4642" t="str">
            <v>ROBERTSON</v>
          </cell>
          <cell r="W4642" t="str">
            <v>Services Technician</v>
          </cell>
          <cell r="X4642" t="str">
            <v>LRVL</v>
          </cell>
          <cell r="Y4642" t="str">
            <v>Lawrencville</v>
          </cell>
          <cell r="Z4642" t="str">
            <v>---</v>
          </cell>
          <cell r="AA4642">
            <v>0</v>
          </cell>
          <cell r="AB4642" t="str">
            <v/>
          </cell>
          <cell r="AC4642">
            <v>3</v>
          </cell>
          <cell r="AD4642" t="str">
            <v/>
          </cell>
          <cell r="AE4642" t="str">
            <v>BLKY45J70</v>
          </cell>
          <cell r="AF4642" t="str">
            <v>14004610</v>
          </cell>
          <cell r="AG4642" t="str">
            <v/>
          </cell>
        </row>
        <row r="4643">
          <cell r="H4643" t="str">
            <v>jp5670</v>
          </cell>
          <cell r="I4643" t="str">
            <v>PARKER, JUDITH</v>
          </cell>
          <cell r="J4643">
            <v>34416</v>
          </cell>
          <cell r="L4643" t="str">
            <v>BST</v>
          </cell>
          <cell r="M4643" t="str">
            <v>GA</v>
          </cell>
          <cell r="N4643" t="str">
            <v>RF</v>
          </cell>
          <cell r="O4643" t="str">
            <v>Active</v>
          </cell>
          <cell r="P4643" t="str">
            <v>Services Technician</v>
          </cell>
          <cell r="R4643" t="str">
            <v>LRVL</v>
          </cell>
          <cell r="U4643" t="str">
            <v>31</v>
          </cell>
          <cell r="V4643" t="str">
            <v>ROBERTSON</v>
          </cell>
          <cell r="W4643" t="str">
            <v>Services Technician</v>
          </cell>
          <cell r="X4643" t="str">
            <v>LRVL</v>
          </cell>
          <cell r="Y4643" t="str">
            <v>Lawrencville</v>
          </cell>
          <cell r="Z4643" t="str">
            <v>---</v>
          </cell>
          <cell r="AA4643">
            <v>0</v>
          </cell>
          <cell r="AB4643" t="str">
            <v/>
          </cell>
          <cell r="AC4643">
            <v>3</v>
          </cell>
          <cell r="AD4643" t="str">
            <v/>
          </cell>
          <cell r="AE4643" t="str">
            <v>BLKY45J70</v>
          </cell>
          <cell r="AF4643" t="str">
            <v>14004610</v>
          </cell>
          <cell r="AG4643" t="str">
            <v/>
          </cell>
        </row>
        <row r="4644">
          <cell r="H4644" t="str">
            <v>sm5538</v>
          </cell>
          <cell r="I4644" t="str">
            <v>MILLER, SANTWAN</v>
          </cell>
          <cell r="J4644">
            <v>34416</v>
          </cell>
          <cell r="L4644" t="str">
            <v>BST</v>
          </cell>
          <cell r="M4644" t="str">
            <v>GA</v>
          </cell>
          <cell r="N4644" t="str">
            <v>RF</v>
          </cell>
          <cell r="O4644" t="str">
            <v>Active</v>
          </cell>
          <cell r="P4644" t="str">
            <v>Facility Technician</v>
          </cell>
          <cell r="R4644" t="str">
            <v>ATLN</v>
          </cell>
          <cell r="U4644" t="str">
            <v>32</v>
          </cell>
          <cell r="V4644" t="str">
            <v>SAMBAR</v>
          </cell>
          <cell r="W4644" t="str">
            <v>Facility Technician</v>
          </cell>
          <cell r="X4644" t="str">
            <v>ATLN</v>
          </cell>
          <cell r="Y4644" t="str">
            <v>Atlanta</v>
          </cell>
          <cell r="Z4644" t="str">
            <v>---</v>
          </cell>
          <cell r="AA4644">
            <v>0</v>
          </cell>
          <cell r="AB4644" t="str">
            <v/>
          </cell>
          <cell r="AC4644">
            <v>3</v>
          </cell>
          <cell r="AD4644" t="str">
            <v/>
          </cell>
          <cell r="AE4644" t="str">
            <v>BLKC0GC30</v>
          </cell>
          <cell r="AF4644" t="str">
            <v>14009118</v>
          </cell>
          <cell r="AG4644" t="str">
            <v/>
          </cell>
        </row>
        <row r="4645">
          <cell r="H4645" t="str">
            <v>er6744</v>
          </cell>
          <cell r="I4645" t="str">
            <v>ROLLINS, EDWARD</v>
          </cell>
          <cell r="J4645">
            <v>34416</v>
          </cell>
          <cell r="L4645" t="str">
            <v>BST</v>
          </cell>
          <cell r="M4645" t="str">
            <v>GA</v>
          </cell>
          <cell r="N4645" t="str">
            <v>RF</v>
          </cell>
          <cell r="O4645" t="str">
            <v>Active</v>
          </cell>
          <cell r="P4645" t="str">
            <v>Outside Plant Technician</v>
          </cell>
          <cell r="R4645" t="str">
            <v>ATLN</v>
          </cell>
          <cell r="U4645" t="str">
            <v>31</v>
          </cell>
          <cell r="V4645" t="str">
            <v>SAMBAR</v>
          </cell>
          <cell r="W4645" t="str">
            <v>Outside Plant Technician</v>
          </cell>
          <cell r="X4645" t="str">
            <v>ATLN</v>
          </cell>
          <cell r="Y4645" t="str">
            <v>Atlanta</v>
          </cell>
          <cell r="Z4645" t="str">
            <v>---</v>
          </cell>
          <cell r="AA4645">
            <v>0</v>
          </cell>
          <cell r="AB4645" t="str">
            <v/>
          </cell>
          <cell r="AC4645">
            <v>3</v>
          </cell>
          <cell r="AD4645" t="str">
            <v/>
          </cell>
          <cell r="AE4645" t="str">
            <v>BLKC0GC80</v>
          </cell>
          <cell r="AF4645" t="str">
            <v>14002024</v>
          </cell>
          <cell r="AG4645" t="str">
            <v/>
          </cell>
        </row>
        <row r="4646">
          <cell r="H4646" t="str">
            <v>bm2301</v>
          </cell>
          <cell r="I4646" t="str">
            <v>MATHIS, BRUCE</v>
          </cell>
          <cell r="J4646">
            <v>34430</v>
          </cell>
          <cell r="L4646" t="str">
            <v>BST</v>
          </cell>
          <cell r="M4646" t="str">
            <v>GA</v>
          </cell>
          <cell r="N4646" t="str">
            <v>RF</v>
          </cell>
          <cell r="O4646" t="str">
            <v>Active</v>
          </cell>
          <cell r="P4646" t="str">
            <v>Digital Technician</v>
          </cell>
          <cell r="R4646" t="str">
            <v>ATLN</v>
          </cell>
          <cell r="U4646" t="str">
            <v>32</v>
          </cell>
          <cell r="V4646" t="str">
            <v>ROBERTSON</v>
          </cell>
          <cell r="W4646" t="str">
            <v>Digital Technician</v>
          </cell>
          <cell r="X4646" t="str">
            <v>ATLN</v>
          </cell>
          <cell r="Y4646" t="str">
            <v>Atlanta</v>
          </cell>
          <cell r="Z4646" t="str">
            <v>---</v>
          </cell>
          <cell r="AA4646">
            <v>0</v>
          </cell>
          <cell r="AB4646" t="str">
            <v/>
          </cell>
          <cell r="AC4646">
            <v>3</v>
          </cell>
          <cell r="AD4646">
            <v>9</v>
          </cell>
          <cell r="AE4646" t="str">
            <v>BLNR61Z10</v>
          </cell>
          <cell r="AF4646" t="str">
            <v>14009153</v>
          </cell>
          <cell r="AG4646" t="str">
            <v/>
          </cell>
        </row>
        <row r="4647">
          <cell r="H4647" t="str">
            <v>az8047</v>
          </cell>
          <cell r="I4647" t="str">
            <v>ZACKERY, ALFRED</v>
          </cell>
          <cell r="J4647">
            <v>34430</v>
          </cell>
          <cell r="L4647" t="str">
            <v>BST</v>
          </cell>
          <cell r="M4647" t="str">
            <v>GA</v>
          </cell>
          <cell r="N4647" t="str">
            <v>RF</v>
          </cell>
          <cell r="O4647" t="str">
            <v>Active</v>
          </cell>
          <cell r="P4647" t="str">
            <v>Services Technician</v>
          </cell>
          <cell r="R4647" t="str">
            <v>ATLN</v>
          </cell>
          <cell r="U4647" t="str">
            <v>31</v>
          </cell>
          <cell r="V4647" t="str">
            <v>ROBERTSON</v>
          </cell>
          <cell r="W4647" t="str">
            <v>Services Technician</v>
          </cell>
          <cell r="X4647" t="str">
            <v>ATLN</v>
          </cell>
          <cell r="Y4647" t="str">
            <v>Atlanta</v>
          </cell>
          <cell r="Z4647" t="str">
            <v>---</v>
          </cell>
          <cell r="AA4647">
            <v>0</v>
          </cell>
          <cell r="AB4647" t="str">
            <v/>
          </cell>
          <cell r="AC4647">
            <v>3</v>
          </cell>
          <cell r="AD4647" t="str">
            <v/>
          </cell>
          <cell r="AE4647" t="str">
            <v>BLKY44J40</v>
          </cell>
          <cell r="AF4647" t="str">
            <v>14004610</v>
          </cell>
          <cell r="AG4647" t="str">
            <v/>
          </cell>
        </row>
        <row r="4648">
          <cell r="H4648" t="str">
            <v>hp6264</v>
          </cell>
          <cell r="I4648" t="str">
            <v>PRATT, H</v>
          </cell>
          <cell r="J4648">
            <v>34451</v>
          </cell>
          <cell r="L4648" t="str">
            <v>BST</v>
          </cell>
          <cell r="M4648" t="str">
            <v>GA</v>
          </cell>
          <cell r="N4648" t="str">
            <v>RF</v>
          </cell>
          <cell r="O4648" t="str">
            <v>Disability</v>
          </cell>
          <cell r="P4648" t="str">
            <v>Services Technician</v>
          </cell>
          <cell r="R4648" t="str">
            <v>LRVL</v>
          </cell>
          <cell r="U4648" t="str">
            <v>31</v>
          </cell>
          <cell r="V4648" t="str">
            <v>ROBERTSON</v>
          </cell>
          <cell r="W4648" t="str">
            <v>Services Technician</v>
          </cell>
          <cell r="X4648" t="str">
            <v>LRVL</v>
          </cell>
          <cell r="Y4648" t="str">
            <v>Lawrencville</v>
          </cell>
          <cell r="Z4648" t="str">
            <v>---</v>
          </cell>
          <cell r="AA4648">
            <v>0</v>
          </cell>
          <cell r="AB4648" t="str">
            <v/>
          </cell>
          <cell r="AC4648">
            <v>3</v>
          </cell>
          <cell r="AD4648" t="str">
            <v/>
          </cell>
          <cell r="AE4648" t="str">
            <v>BLKY42J40</v>
          </cell>
          <cell r="AF4648" t="str">
            <v>14004610</v>
          </cell>
          <cell r="AG4648" t="str">
            <v/>
          </cell>
        </row>
        <row r="4649">
          <cell r="H4649" t="str">
            <v>ds4021</v>
          </cell>
          <cell r="I4649" t="str">
            <v>SMITH, DANIEL</v>
          </cell>
          <cell r="J4649">
            <v>34477</v>
          </cell>
          <cell r="L4649" t="str">
            <v>BST</v>
          </cell>
          <cell r="M4649" t="str">
            <v>GA</v>
          </cell>
          <cell r="N4649" t="str">
            <v>RF</v>
          </cell>
          <cell r="O4649" t="str">
            <v>Active</v>
          </cell>
          <cell r="P4649" t="str">
            <v>Facility Technician</v>
          </cell>
          <cell r="R4649" t="str">
            <v>CRVL</v>
          </cell>
          <cell r="U4649" t="str">
            <v>32</v>
          </cell>
          <cell r="V4649" t="str">
            <v>ROBERTSON</v>
          </cell>
          <cell r="W4649" t="str">
            <v>Facility Technician</v>
          </cell>
          <cell r="X4649" t="str">
            <v>CRVL</v>
          </cell>
          <cell r="Y4649" t="str">
            <v>Cartersville</v>
          </cell>
          <cell r="Z4649" t="str">
            <v>---</v>
          </cell>
          <cell r="AA4649">
            <v>0</v>
          </cell>
          <cell r="AB4649" t="str">
            <v/>
          </cell>
          <cell r="AC4649">
            <v>3</v>
          </cell>
          <cell r="AD4649" t="str">
            <v/>
          </cell>
          <cell r="AE4649" t="str">
            <v>BLKY15J10</v>
          </cell>
          <cell r="AF4649" t="str">
            <v>14009118</v>
          </cell>
          <cell r="AG4649" t="str">
            <v/>
          </cell>
        </row>
        <row r="4650">
          <cell r="H4650" t="str">
            <v>jp5911</v>
          </cell>
          <cell r="I4650" t="str">
            <v>PARHAM, JOHN</v>
          </cell>
          <cell r="J4650">
            <v>34485</v>
          </cell>
          <cell r="L4650" t="str">
            <v>BST</v>
          </cell>
          <cell r="M4650" t="str">
            <v>GA</v>
          </cell>
          <cell r="N4650" t="str">
            <v>RF</v>
          </cell>
          <cell r="O4650" t="str">
            <v>Active</v>
          </cell>
          <cell r="P4650" t="str">
            <v>Sales Associate</v>
          </cell>
          <cell r="R4650" t="str">
            <v>ATLN</v>
          </cell>
          <cell r="U4650" t="str">
            <v>27</v>
          </cell>
          <cell r="V4650" t="str">
            <v>BARTON</v>
          </cell>
          <cell r="W4650" t="str">
            <v>Sales Associate</v>
          </cell>
          <cell r="X4650" t="str">
            <v>ATLN</v>
          </cell>
          <cell r="Y4650" t="str">
            <v>Atlanta</v>
          </cell>
          <cell r="Z4650" t="str">
            <v>---</v>
          </cell>
          <cell r="AA4650">
            <v>0</v>
          </cell>
          <cell r="AB4650">
            <v>1</v>
          </cell>
          <cell r="AC4650">
            <v>8</v>
          </cell>
          <cell r="AD4650" t="str">
            <v/>
          </cell>
          <cell r="AE4650" t="str">
            <v>BLDQ40DA0</v>
          </cell>
          <cell r="AF4650" t="str">
            <v>14009199</v>
          </cell>
          <cell r="AG4650" t="str">
            <v/>
          </cell>
        </row>
        <row r="4651">
          <cell r="H4651" t="str">
            <v>iw8720</v>
          </cell>
          <cell r="I4651" t="str">
            <v>WILCOX, ISAAC</v>
          </cell>
          <cell r="J4651">
            <v>34490</v>
          </cell>
          <cell r="L4651" t="str">
            <v>BST</v>
          </cell>
          <cell r="M4651" t="str">
            <v>GA</v>
          </cell>
          <cell r="N4651" t="str">
            <v>RF</v>
          </cell>
          <cell r="O4651" t="str">
            <v>Active</v>
          </cell>
          <cell r="P4651" t="str">
            <v>Electronic Technician</v>
          </cell>
          <cell r="R4651" t="str">
            <v>ATLN</v>
          </cell>
          <cell r="U4651" t="str">
            <v>32</v>
          </cell>
          <cell r="V4651" t="str">
            <v>SAMBAR</v>
          </cell>
          <cell r="W4651" t="str">
            <v>Electronic Technician</v>
          </cell>
          <cell r="X4651" t="str">
            <v>ATLN</v>
          </cell>
          <cell r="Y4651" t="str">
            <v>Atlanta</v>
          </cell>
          <cell r="Z4651" t="str">
            <v>---</v>
          </cell>
          <cell r="AA4651">
            <v>0</v>
          </cell>
          <cell r="AB4651" t="str">
            <v/>
          </cell>
          <cell r="AC4651">
            <v>6</v>
          </cell>
          <cell r="AD4651" t="str">
            <v/>
          </cell>
          <cell r="AE4651" t="str">
            <v>EYK611M00</v>
          </cell>
          <cell r="AF4651" t="str">
            <v>14009115</v>
          </cell>
          <cell r="AG4651" t="str">
            <v/>
          </cell>
        </row>
        <row r="4652">
          <cell r="H4652" t="str">
            <v>wh8019</v>
          </cell>
          <cell r="I4652" t="str">
            <v>HAM, WON</v>
          </cell>
          <cell r="J4652">
            <v>34512</v>
          </cell>
          <cell r="L4652" t="str">
            <v>BST</v>
          </cell>
          <cell r="M4652" t="str">
            <v>GA</v>
          </cell>
          <cell r="N4652" t="str">
            <v>RF</v>
          </cell>
          <cell r="O4652" t="str">
            <v>Active</v>
          </cell>
          <cell r="P4652" t="str">
            <v>Electronic Technician</v>
          </cell>
          <cell r="R4652" t="str">
            <v>ATLN</v>
          </cell>
          <cell r="U4652" t="str">
            <v>32</v>
          </cell>
          <cell r="V4652" t="str">
            <v>SAXENA</v>
          </cell>
          <cell r="W4652" t="str">
            <v>Electronic Technician</v>
          </cell>
          <cell r="X4652" t="str">
            <v>ATLN</v>
          </cell>
          <cell r="Y4652" t="str">
            <v>Atlanta</v>
          </cell>
          <cell r="Z4652" t="str">
            <v>---</v>
          </cell>
          <cell r="AA4652">
            <v>0</v>
          </cell>
          <cell r="AB4652" t="str">
            <v/>
          </cell>
          <cell r="AC4652">
            <v>6</v>
          </cell>
          <cell r="AD4652" t="str">
            <v/>
          </cell>
          <cell r="AE4652" t="str">
            <v>BLUWW31B0</v>
          </cell>
          <cell r="AF4652" t="str">
            <v>14009115</v>
          </cell>
          <cell r="AG4652" t="str">
            <v/>
          </cell>
        </row>
        <row r="4653">
          <cell r="H4653" t="str">
            <v>cj8367</v>
          </cell>
          <cell r="I4653" t="str">
            <v>JONES, CHRISTOPHER</v>
          </cell>
          <cell r="J4653">
            <v>34512</v>
          </cell>
          <cell r="L4653" t="str">
            <v>BST</v>
          </cell>
          <cell r="M4653" t="str">
            <v>GA</v>
          </cell>
          <cell r="N4653" t="str">
            <v>RF</v>
          </cell>
          <cell r="O4653" t="str">
            <v>Active</v>
          </cell>
          <cell r="P4653" t="str">
            <v>Electronic Technician</v>
          </cell>
          <cell r="R4653" t="str">
            <v>CNYR</v>
          </cell>
          <cell r="U4653" t="str">
            <v>32</v>
          </cell>
          <cell r="V4653" t="str">
            <v>FUETSCH</v>
          </cell>
          <cell r="W4653" t="str">
            <v>Electronic Technician</v>
          </cell>
          <cell r="X4653" t="str">
            <v>CNYR</v>
          </cell>
          <cell r="Y4653" t="str">
            <v>Conyers</v>
          </cell>
          <cell r="Z4653" t="str">
            <v>---</v>
          </cell>
          <cell r="AA4653">
            <v>0</v>
          </cell>
          <cell r="AB4653" t="str">
            <v/>
          </cell>
          <cell r="AC4653">
            <v>6</v>
          </cell>
          <cell r="AD4653" t="str">
            <v/>
          </cell>
          <cell r="AE4653" t="str">
            <v>BLN217500</v>
          </cell>
          <cell r="AF4653" t="str">
            <v>14009115</v>
          </cell>
          <cell r="AG4653" t="str">
            <v/>
          </cell>
        </row>
        <row r="4654">
          <cell r="H4654" t="str">
            <v>ap4062</v>
          </cell>
          <cell r="I4654" t="str">
            <v>PATEL, ANUP</v>
          </cell>
          <cell r="J4654">
            <v>34512</v>
          </cell>
          <cell r="L4654" t="str">
            <v>BST</v>
          </cell>
          <cell r="M4654" t="str">
            <v>GA</v>
          </cell>
          <cell r="N4654" t="str">
            <v>RF</v>
          </cell>
          <cell r="O4654" t="str">
            <v>Active</v>
          </cell>
          <cell r="P4654" t="str">
            <v>Electronic Technician</v>
          </cell>
          <cell r="R4654" t="str">
            <v>CNYR</v>
          </cell>
          <cell r="U4654" t="str">
            <v>32</v>
          </cell>
          <cell r="V4654" t="str">
            <v>FUETSCH</v>
          </cell>
          <cell r="W4654" t="str">
            <v>Electronic Technician</v>
          </cell>
          <cell r="X4654" t="str">
            <v>CNYR</v>
          </cell>
          <cell r="Y4654" t="str">
            <v>Conyers</v>
          </cell>
          <cell r="Z4654" t="str">
            <v>---</v>
          </cell>
          <cell r="AA4654">
            <v>0</v>
          </cell>
          <cell r="AB4654" t="str">
            <v/>
          </cell>
          <cell r="AC4654">
            <v>6</v>
          </cell>
          <cell r="AD4654" t="str">
            <v/>
          </cell>
          <cell r="AE4654" t="str">
            <v>BLN217500</v>
          </cell>
          <cell r="AF4654" t="str">
            <v>14009115</v>
          </cell>
          <cell r="AG4654" t="str">
            <v/>
          </cell>
        </row>
        <row r="4655">
          <cell r="H4655" t="str">
            <v>pz7751</v>
          </cell>
          <cell r="I4655" t="str">
            <v>ZORN, P</v>
          </cell>
          <cell r="J4655">
            <v>34523</v>
          </cell>
          <cell r="L4655" t="str">
            <v>BST</v>
          </cell>
          <cell r="M4655" t="str">
            <v>GA</v>
          </cell>
          <cell r="N4655" t="str">
            <v>RF</v>
          </cell>
          <cell r="O4655" t="str">
            <v>Active</v>
          </cell>
          <cell r="P4655" t="str">
            <v>Facility Technician</v>
          </cell>
          <cell r="R4655" t="str">
            <v>CMMG</v>
          </cell>
          <cell r="U4655" t="str">
            <v>32</v>
          </cell>
          <cell r="V4655" t="str">
            <v>ROBERTSON</v>
          </cell>
          <cell r="W4655" t="str">
            <v>Facility Technician</v>
          </cell>
          <cell r="X4655" t="str">
            <v>CMMG</v>
          </cell>
          <cell r="Y4655" t="str">
            <v>Cumming</v>
          </cell>
          <cell r="Z4655" t="str">
            <v>---</v>
          </cell>
          <cell r="AA4655">
            <v>0</v>
          </cell>
          <cell r="AB4655" t="str">
            <v/>
          </cell>
          <cell r="AC4655">
            <v>3</v>
          </cell>
          <cell r="AD4655" t="str">
            <v/>
          </cell>
          <cell r="AE4655" t="str">
            <v>BLKY49J10</v>
          </cell>
          <cell r="AF4655" t="str">
            <v>14009118</v>
          </cell>
          <cell r="AG4655" t="str">
            <v/>
          </cell>
        </row>
        <row r="4656">
          <cell r="H4656" t="str">
            <v>bb5227</v>
          </cell>
          <cell r="I4656" t="str">
            <v>BOQUIST, BRUCE</v>
          </cell>
          <cell r="J4656">
            <v>34533</v>
          </cell>
          <cell r="L4656" t="str">
            <v>BST</v>
          </cell>
          <cell r="M4656" t="str">
            <v>GA</v>
          </cell>
          <cell r="N4656" t="str">
            <v>RF</v>
          </cell>
          <cell r="O4656" t="str">
            <v>Active</v>
          </cell>
          <cell r="P4656" t="str">
            <v>Electronic Technician</v>
          </cell>
          <cell r="R4656" t="str">
            <v>AGST</v>
          </cell>
          <cell r="U4656" t="str">
            <v>32</v>
          </cell>
          <cell r="V4656" t="str">
            <v>ROBERTSON</v>
          </cell>
          <cell r="W4656" t="str">
            <v>Electronic Technician</v>
          </cell>
          <cell r="X4656" t="str">
            <v>AGST</v>
          </cell>
          <cell r="Y4656" t="str">
            <v>Augusta</v>
          </cell>
          <cell r="Z4656" t="str">
            <v>---</v>
          </cell>
          <cell r="AA4656">
            <v>0</v>
          </cell>
          <cell r="AB4656" t="str">
            <v/>
          </cell>
          <cell r="AC4656">
            <v>6</v>
          </cell>
          <cell r="AD4656" t="str">
            <v/>
          </cell>
          <cell r="AE4656" t="str">
            <v>BLKY16C30</v>
          </cell>
          <cell r="AF4656" t="str">
            <v>14009115</v>
          </cell>
          <cell r="AG4656" t="str">
            <v/>
          </cell>
        </row>
        <row r="4657">
          <cell r="H4657" t="str">
            <v>pw5467</v>
          </cell>
          <cell r="I4657" t="str">
            <v>WATTS, PAMELA</v>
          </cell>
          <cell r="J4657">
            <v>34533</v>
          </cell>
          <cell r="L4657" t="str">
            <v>BST</v>
          </cell>
          <cell r="M4657" t="str">
            <v>GA</v>
          </cell>
          <cell r="N4657" t="str">
            <v>RF</v>
          </cell>
          <cell r="O4657" t="str">
            <v>Active</v>
          </cell>
          <cell r="P4657" t="str">
            <v>Electronic Technician</v>
          </cell>
          <cell r="R4657" t="str">
            <v>ATLN</v>
          </cell>
          <cell r="U4657" t="str">
            <v>32</v>
          </cell>
          <cell r="V4657" t="str">
            <v>SAXENA</v>
          </cell>
          <cell r="W4657" t="str">
            <v>Electronic Technician</v>
          </cell>
          <cell r="X4657" t="str">
            <v>ATLN</v>
          </cell>
          <cell r="Y4657" t="str">
            <v>Atlanta</v>
          </cell>
          <cell r="Z4657" t="str">
            <v>---</v>
          </cell>
          <cell r="AA4657">
            <v>0</v>
          </cell>
          <cell r="AB4657" t="str">
            <v/>
          </cell>
          <cell r="AC4657">
            <v>6</v>
          </cell>
          <cell r="AD4657" t="str">
            <v/>
          </cell>
          <cell r="AE4657" t="str">
            <v>BLUWP1DB0</v>
          </cell>
          <cell r="AF4657" t="str">
            <v>14009115</v>
          </cell>
          <cell r="AG4657" t="str">
            <v/>
          </cell>
        </row>
        <row r="4658">
          <cell r="H4658" t="str">
            <v>cc6382</v>
          </cell>
          <cell r="I4658" t="str">
            <v>CAMPBELL, CYNTHIA</v>
          </cell>
          <cell r="J4658">
            <v>34533</v>
          </cell>
          <cell r="L4658" t="str">
            <v>BST</v>
          </cell>
          <cell r="M4658" t="str">
            <v>GA</v>
          </cell>
          <cell r="N4658" t="str">
            <v>RF</v>
          </cell>
          <cell r="O4658" t="str">
            <v>Active</v>
          </cell>
          <cell r="P4658" t="str">
            <v>Office Assistant</v>
          </cell>
          <cell r="R4658" t="str">
            <v>ATHN</v>
          </cell>
          <cell r="U4658" t="str">
            <v>10</v>
          </cell>
          <cell r="V4658" t="str">
            <v>ROBERTSON</v>
          </cell>
          <cell r="W4658" t="str">
            <v>Office Assistant</v>
          </cell>
          <cell r="X4658" t="str">
            <v>ATHN</v>
          </cell>
          <cell r="Y4658" t="str">
            <v>Athens</v>
          </cell>
          <cell r="Z4658" t="str">
            <v>---</v>
          </cell>
          <cell r="AA4658">
            <v>0</v>
          </cell>
          <cell r="AB4658" t="str">
            <v/>
          </cell>
          <cell r="AC4658">
            <v>8</v>
          </cell>
          <cell r="AD4658">
            <v>10</v>
          </cell>
          <cell r="AE4658" t="str">
            <v>EYKY10A10</v>
          </cell>
          <cell r="AF4658" t="str">
            <v>14009156</v>
          </cell>
          <cell r="AG4658" t="str">
            <v/>
          </cell>
        </row>
        <row r="4659">
          <cell r="H4659" t="str">
            <v>jr7117</v>
          </cell>
          <cell r="I4659" t="str">
            <v>RAGSDALE, JONATHAN</v>
          </cell>
          <cell r="J4659">
            <v>34533</v>
          </cell>
          <cell r="L4659" t="str">
            <v>BST</v>
          </cell>
          <cell r="M4659" t="str">
            <v>GA</v>
          </cell>
          <cell r="N4659" t="str">
            <v>RF</v>
          </cell>
          <cell r="O4659" t="str">
            <v>Active</v>
          </cell>
          <cell r="P4659" t="str">
            <v>Facility Technician</v>
          </cell>
          <cell r="R4659" t="str">
            <v>PWSP</v>
          </cell>
          <cell r="U4659" t="str">
            <v>32</v>
          </cell>
          <cell r="V4659" t="str">
            <v>SAMBAR</v>
          </cell>
          <cell r="W4659" t="str">
            <v>Facility Technician</v>
          </cell>
          <cell r="X4659" t="str">
            <v>PWSP</v>
          </cell>
          <cell r="Y4659" t="str">
            <v>Powder Springs</v>
          </cell>
          <cell r="Z4659" t="str">
            <v>---</v>
          </cell>
          <cell r="AA4659">
            <v>0</v>
          </cell>
          <cell r="AB4659" t="str">
            <v/>
          </cell>
          <cell r="AC4659">
            <v>3</v>
          </cell>
          <cell r="AD4659" t="str">
            <v/>
          </cell>
          <cell r="AE4659" t="str">
            <v>BLKC0GF40</v>
          </cell>
          <cell r="AF4659" t="str">
            <v>14009118</v>
          </cell>
          <cell r="AG4659" t="str">
            <v/>
          </cell>
        </row>
        <row r="4660">
          <cell r="H4660" t="str">
            <v>al2588</v>
          </cell>
          <cell r="I4660" t="str">
            <v>LEDFORD, ADAM</v>
          </cell>
          <cell r="J4660">
            <v>34547</v>
          </cell>
          <cell r="L4660" t="str">
            <v>BST</v>
          </cell>
          <cell r="M4660" t="str">
            <v>GA</v>
          </cell>
          <cell r="N4660" t="str">
            <v>RF</v>
          </cell>
          <cell r="O4660" t="str">
            <v>Active</v>
          </cell>
          <cell r="P4660" t="str">
            <v>Electronic Technician</v>
          </cell>
          <cell r="R4660" t="str">
            <v>AGST</v>
          </cell>
          <cell r="U4660" t="str">
            <v>32</v>
          </cell>
          <cell r="V4660" t="str">
            <v>ROBERTSON</v>
          </cell>
          <cell r="W4660" t="str">
            <v>Electronic Technician</v>
          </cell>
          <cell r="X4660" t="str">
            <v>AGST</v>
          </cell>
          <cell r="Y4660" t="str">
            <v>Augusta</v>
          </cell>
          <cell r="Z4660" t="str">
            <v>---</v>
          </cell>
          <cell r="AA4660">
            <v>0</v>
          </cell>
          <cell r="AB4660" t="str">
            <v/>
          </cell>
          <cell r="AC4660">
            <v>6</v>
          </cell>
          <cell r="AD4660" t="str">
            <v/>
          </cell>
          <cell r="AE4660" t="str">
            <v>BLKY16C30</v>
          </cell>
          <cell r="AF4660" t="str">
            <v>14009115</v>
          </cell>
          <cell r="AG4660" t="str">
            <v/>
          </cell>
        </row>
        <row r="4661">
          <cell r="H4661" t="str">
            <v>gr2620</v>
          </cell>
          <cell r="I4661" t="str">
            <v>RODRIGUEZ, GILBERT</v>
          </cell>
          <cell r="J4661">
            <v>34547</v>
          </cell>
          <cell r="L4661" t="str">
            <v>BST</v>
          </cell>
          <cell r="M4661" t="str">
            <v>GA</v>
          </cell>
          <cell r="N4661" t="str">
            <v>RF</v>
          </cell>
          <cell r="O4661" t="str">
            <v>Active</v>
          </cell>
          <cell r="P4661" t="str">
            <v>Electronic Technician</v>
          </cell>
          <cell r="R4661" t="str">
            <v>ATLN</v>
          </cell>
          <cell r="U4661" t="str">
            <v>32</v>
          </cell>
          <cell r="V4661" t="str">
            <v>SAMBAR</v>
          </cell>
          <cell r="W4661" t="str">
            <v>Electronic Technician</v>
          </cell>
          <cell r="X4661" t="str">
            <v>ATLN</v>
          </cell>
          <cell r="Y4661" t="str">
            <v>Atlanta</v>
          </cell>
          <cell r="Z4661" t="str">
            <v>---</v>
          </cell>
          <cell r="AA4661">
            <v>0</v>
          </cell>
          <cell r="AB4661" t="str">
            <v/>
          </cell>
          <cell r="AC4661">
            <v>6</v>
          </cell>
          <cell r="AD4661" t="str">
            <v/>
          </cell>
          <cell r="AE4661" t="str">
            <v>EYUE51D12</v>
          </cell>
          <cell r="AF4661" t="str">
            <v>14009115</v>
          </cell>
          <cell r="AG4661" t="str">
            <v/>
          </cell>
        </row>
        <row r="4662">
          <cell r="H4662" t="str">
            <v>ms6845</v>
          </cell>
          <cell r="I4662" t="str">
            <v>STEVENS, MICHAEL</v>
          </cell>
          <cell r="J4662">
            <v>34547</v>
          </cell>
          <cell r="L4662" t="str">
            <v>BST</v>
          </cell>
          <cell r="M4662" t="str">
            <v>GA</v>
          </cell>
          <cell r="N4662" t="str">
            <v>RF</v>
          </cell>
          <cell r="O4662" t="str">
            <v>Active</v>
          </cell>
          <cell r="P4662" t="str">
            <v>Electronic Technician</v>
          </cell>
          <cell r="R4662" t="str">
            <v>CNYR</v>
          </cell>
          <cell r="U4662" t="str">
            <v>32</v>
          </cell>
          <cell r="V4662" t="str">
            <v>FUETSCH</v>
          </cell>
          <cell r="W4662" t="str">
            <v>Electronic Technician</v>
          </cell>
          <cell r="X4662" t="str">
            <v>CNYR</v>
          </cell>
          <cell r="Y4662" t="str">
            <v>Conyers</v>
          </cell>
          <cell r="Z4662" t="str">
            <v>---</v>
          </cell>
          <cell r="AA4662">
            <v>0</v>
          </cell>
          <cell r="AB4662" t="str">
            <v/>
          </cell>
          <cell r="AC4662">
            <v>6</v>
          </cell>
          <cell r="AD4662" t="str">
            <v/>
          </cell>
          <cell r="AE4662" t="str">
            <v>BLN217500</v>
          </cell>
          <cell r="AF4662" t="str">
            <v>14009115</v>
          </cell>
          <cell r="AG4662" t="str">
            <v/>
          </cell>
        </row>
        <row r="4663">
          <cell r="H4663" t="str">
            <v>sw6281</v>
          </cell>
          <cell r="I4663" t="str">
            <v>WARD, STEVEN</v>
          </cell>
          <cell r="J4663">
            <v>34547</v>
          </cell>
          <cell r="L4663" t="str">
            <v>BST</v>
          </cell>
          <cell r="M4663" t="str">
            <v>GA</v>
          </cell>
          <cell r="N4663" t="str">
            <v>RF</v>
          </cell>
          <cell r="O4663" t="str">
            <v>Active</v>
          </cell>
          <cell r="P4663" t="str">
            <v>Electronic Technician</v>
          </cell>
          <cell r="R4663" t="str">
            <v>CNYR</v>
          </cell>
          <cell r="U4663" t="str">
            <v>32</v>
          </cell>
          <cell r="V4663" t="str">
            <v>FUETSCH</v>
          </cell>
          <cell r="W4663" t="str">
            <v>Electronic Technician</v>
          </cell>
          <cell r="X4663" t="str">
            <v>CNYR</v>
          </cell>
          <cell r="Y4663" t="str">
            <v>Conyers</v>
          </cell>
          <cell r="Z4663" t="str">
            <v>---</v>
          </cell>
          <cell r="AA4663">
            <v>0</v>
          </cell>
          <cell r="AB4663" t="str">
            <v/>
          </cell>
          <cell r="AC4663">
            <v>6</v>
          </cell>
          <cell r="AD4663" t="str">
            <v/>
          </cell>
          <cell r="AE4663" t="str">
            <v>BLN216710</v>
          </cell>
          <cell r="AF4663" t="str">
            <v>14009115</v>
          </cell>
          <cell r="AG4663" t="str">
            <v/>
          </cell>
        </row>
        <row r="4664">
          <cell r="H4664" t="str">
            <v>dc5533</v>
          </cell>
          <cell r="I4664" t="str">
            <v>COLLINS, DEXTER</v>
          </cell>
          <cell r="J4664">
            <v>34553</v>
          </cell>
          <cell r="L4664" t="str">
            <v>BST</v>
          </cell>
          <cell r="M4664" t="str">
            <v>GA</v>
          </cell>
          <cell r="N4664" t="str">
            <v>RF</v>
          </cell>
          <cell r="O4664" t="str">
            <v>Active</v>
          </cell>
          <cell r="P4664" t="str">
            <v>Electronic Technician</v>
          </cell>
          <cell r="R4664" t="str">
            <v>ATLN</v>
          </cell>
          <cell r="U4664" t="str">
            <v>32</v>
          </cell>
          <cell r="V4664" t="str">
            <v>SAMBAR</v>
          </cell>
          <cell r="W4664" t="str">
            <v>Electronic Technician</v>
          </cell>
          <cell r="X4664" t="str">
            <v>ATLN</v>
          </cell>
          <cell r="Y4664" t="str">
            <v>Atlanta</v>
          </cell>
          <cell r="Z4664" t="str">
            <v>---</v>
          </cell>
          <cell r="AA4664">
            <v>0</v>
          </cell>
          <cell r="AB4664" t="str">
            <v/>
          </cell>
          <cell r="AC4664">
            <v>6</v>
          </cell>
          <cell r="AD4664" t="str">
            <v/>
          </cell>
          <cell r="AE4664" t="str">
            <v>EYUE51D11</v>
          </cell>
          <cell r="AF4664" t="str">
            <v>14009115</v>
          </cell>
          <cell r="AG4664" t="str">
            <v/>
          </cell>
        </row>
        <row r="4665">
          <cell r="H4665" t="str">
            <v>tw9137</v>
          </cell>
          <cell r="I4665" t="str">
            <v>WHITED, THOMAS</v>
          </cell>
          <cell r="J4665">
            <v>34561</v>
          </cell>
          <cell r="L4665" t="str">
            <v>BST</v>
          </cell>
          <cell r="M4665" t="str">
            <v>GA</v>
          </cell>
          <cell r="N4665" t="str">
            <v>RF</v>
          </cell>
          <cell r="O4665" t="str">
            <v>Active</v>
          </cell>
          <cell r="P4665" t="str">
            <v>Digital Technician</v>
          </cell>
          <cell r="R4665" t="str">
            <v>RSWL</v>
          </cell>
          <cell r="U4665" t="str">
            <v>32</v>
          </cell>
          <cell r="V4665" t="str">
            <v>ROBERTSON</v>
          </cell>
          <cell r="W4665" t="str">
            <v>Digital Technician</v>
          </cell>
          <cell r="X4665" t="str">
            <v>RSWL</v>
          </cell>
          <cell r="Y4665" t="str">
            <v>Roswell</v>
          </cell>
          <cell r="Z4665" t="str">
            <v>---</v>
          </cell>
          <cell r="AA4665">
            <v>0</v>
          </cell>
          <cell r="AB4665" t="str">
            <v/>
          </cell>
          <cell r="AC4665">
            <v>3</v>
          </cell>
          <cell r="AD4665">
            <v>9</v>
          </cell>
          <cell r="AE4665" t="str">
            <v>BLNR64L50</v>
          </cell>
          <cell r="AF4665" t="str">
            <v>14009153</v>
          </cell>
          <cell r="AG4665" t="str">
            <v/>
          </cell>
        </row>
        <row r="4666">
          <cell r="H4666" t="str">
            <v>ta3535</v>
          </cell>
          <cell r="I4666" t="str">
            <v>ANDERSON, THERESA</v>
          </cell>
          <cell r="J4666">
            <v>34561</v>
          </cell>
          <cell r="L4666" t="str">
            <v>BST</v>
          </cell>
          <cell r="M4666" t="str">
            <v>GA</v>
          </cell>
          <cell r="N4666" t="str">
            <v>RF</v>
          </cell>
          <cell r="O4666" t="str">
            <v>Active</v>
          </cell>
          <cell r="P4666" t="str">
            <v>Electronic Technician</v>
          </cell>
          <cell r="R4666" t="str">
            <v>CHMB</v>
          </cell>
          <cell r="U4666" t="str">
            <v>32</v>
          </cell>
          <cell r="V4666" t="str">
            <v>ROBERTSON</v>
          </cell>
          <cell r="W4666" t="str">
            <v>Electronic Technician</v>
          </cell>
          <cell r="X4666" t="str">
            <v>CHMB</v>
          </cell>
          <cell r="Y4666" t="str">
            <v>Chamblee</v>
          </cell>
          <cell r="Z4666" t="str">
            <v>---</v>
          </cell>
          <cell r="AA4666">
            <v>0</v>
          </cell>
          <cell r="AB4666" t="str">
            <v/>
          </cell>
          <cell r="AC4666">
            <v>6</v>
          </cell>
          <cell r="AD4666" t="str">
            <v/>
          </cell>
          <cell r="AE4666" t="str">
            <v>BLKY45C80</v>
          </cell>
          <cell r="AF4666" t="str">
            <v>14009115</v>
          </cell>
          <cell r="AG4666" t="str">
            <v/>
          </cell>
        </row>
        <row r="4667">
          <cell r="H4667" t="str">
            <v>jp0059</v>
          </cell>
          <cell r="I4667" t="str">
            <v>PRATHER, JARVIS</v>
          </cell>
          <cell r="J4667">
            <v>34568</v>
          </cell>
          <cell r="L4667" t="str">
            <v>BST</v>
          </cell>
          <cell r="M4667" t="str">
            <v>GA</v>
          </cell>
          <cell r="N4667" t="str">
            <v>RF</v>
          </cell>
          <cell r="O4667" t="str">
            <v>Active</v>
          </cell>
          <cell r="P4667" t="str">
            <v>Electronic Technician</v>
          </cell>
          <cell r="R4667" t="str">
            <v>ATLN</v>
          </cell>
          <cell r="U4667" t="str">
            <v>32</v>
          </cell>
          <cell r="V4667" t="str">
            <v>SAXENA</v>
          </cell>
          <cell r="W4667" t="str">
            <v>Electronic Technician</v>
          </cell>
          <cell r="X4667" t="str">
            <v>ATLN</v>
          </cell>
          <cell r="Y4667" t="str">
            <v>Atlanta</v>
          </cell>
          <cell r="Z4667" t="str">
            <v>---</v>
          </cell>
          <cell r="AA4667">
            <v>0</v>
          </cell>
          <cell r="AB4667" t="str">
            <v/>
          </cell>
          <cell r="AC4667">
            <v>6</v>
          </cell>
          <cell r="AD4667" t="str">
            <v/>
          </cell>
          <cell r="AE4667" t="str">
            <v>BLUWW31B0</v>
          </cell>
          <cell r="AF4667" t="str">
            <v>14009115</v>
          </cell>
          <cell r="AG4667" t="str">
            <v/>
          </cell>
        </row>
        <row r="4668">
          <cell r="H4668" t="str">
            <v>jr9984</v>
          </cell>
          <cell r="I4668" t="str">
            <v>RUSSELL, JOHN</v>
          </cell>
          <cell r="J4668">
            <v>34575</v>
          </cell>
          <cell r="L4668" t="str">
            <v>BST</v>
          </cell>
          <cell r="M4668" t="str">
            <v>GA</v>
          </cell>
          <cell r="N4668" t="str">
            <v>RF</v>
          </cell>
          <cell r="O4668" t="str">
            <v>Active</v>
          </cell>
          <cell r="P4668" t="str">
            <v>Electronic Technician</v>
          </cell>
          <cell r="R4668" t="str">
            <v>ATLN</v>
          </cell>
          <cell r="U4668" t="str">
            <v>32</v>
          </cell>
          <cell r="V4668" t="str">
            <v>SAMBAR</v>
          </cell>
          <cell r="W4668" t="str">
            <v>Electronic Technician</v>
          </cell>
          <cell r="X4668" t="str">
            <v>ATLN</v>
          </cell>
          <cell r="Y4668" t="str">
            <v>Atlanta</v>
          </cell>
          <cell r="Z4668" t="str">
            <v>---</v>
          </cell>
          <cell r="AA4668">
            <v>0</v>
          </cell>
          <cell r="AB4668" t="str">
            <v/>
          </cell>
          <cell r="AC4668">
            <v>6</v>
          </cell>
          <cell r="AD4668" t="str">
            <v/>
          </cell>
          <cell r="AE4668" t="str">
            <v>EYUE51D12</v>
          </cell>
          <cell r="AF4668" t="str">
            <v>14009115</v>
          </cell>
          <cell r="AG4668" t="str">
            <v/>
          </cell>
        </row>
        <row r="4669">
          <cell r="H4669" t="str">
            <v>rb0066</v>
          </cell>
          <cell r="I4669" t="str">
            <v>BOATWRIGHT, RALPH</v>
          </cell>
          <cell r="J4669">
            <v>34575</v>
          </cell>
          <cell r="L4669" t="str">
            <v>BST</v>
          </cell>
          <cell r="M4669" t="str">
            <v>GA</v>
          </cell>
          <cell r="N4669" t="str">
            <v>RF</v>
          </cell>
          <cell r="O4669" t="str">
            <v>Active</v>
          </cell>
          <cell r="P4669" t="str">
            <v>Electronic Technician</v>
          </cell>
          <cell r="R4669" t="str">
            <v>ASTL</v>
          </cell>
          <cell r="U4669" t="str">
            <v>32</v>
          </cell>
          <cell r="V4669" t="str">
            <v>ROBERTSON</v>
          </cell>
          <cell r="W4669" t="str">
            <v>Electronic Technician</v>
          </cell>
          <cell r="X4669" t="str">
            <v>ASTL</v>
          </cell>
          <cell r="Y4669" t="str">
            <v>Austell</v>
          </cell>
          <cell r="Z4669" t="str">
            <v>---</v>
          </cell>
          <cell r="AA4669">
            <v>0</v>
          </cell>
          <cell r="AB4669" t="str">
            <v/>
          </cell>
          <cell r="AC4669">
            <v>6</v>
          </cell>
          <cell r="AD4669" t="str">
            <v/>
          </cell>
          <cell r="AE4669" t="str">
            <v>BLKY41C60</v>
          </cell>
          <cell r="AF4669" t="str">
            <v>14009115</v>
          </cell>
          <cell r="AG4669" t="str">
            <v/>
          </cell>
        </row>
        <row r="4670">
          <cell r="H4670" t="str">
            <v>pt8082</v>
          </cell>
          <cell r="I4670" t="str">
            <v>THURMAN, PHYLLIS</v>
          </cell>
          <cell r="J4670">
            <v>34599</v>
          </cell>
          <cell r="L4670" t="str">
            <v>BST</v>
          </cell>
          <cell r="M4670" t="str">
            <v>GA</v>
          </cell>
          <cell r="N4670" t="str">
            <v>RF</v>
          </cell>
          <cell r="O4670" t="str">
            <v>Active</v>
          </cell>
          <cell r="P4670" t="str">
            <v>Electronic Technician</v>
          </cell>
          <cell r="R4670" t="str">
            <v>CNYR</v>
          </cell>
          <cell r="U4670" t="str">
            <v>32</v>
          </cell>
          <cell r="V4670" t="str">
            <v>FUETSCH</v>
          </cell>
          <cell r="W4670" t="str">
            <v>Electronic Technician</v>
          </cell>
          <cell r="X4670" t="str">
            <v>CNYR</v>
          </cell>
          <cell r="Y4670" t="str">
            <v>Conyers</v>
          </cell>
          <cell r="Z4670" t="str">
            <v>---</v>
          </cell>
          <cell r="AA4670">
            <v>0</v>
          </cell>
          <cell r="AB4670" t="str">
            <v/>
          </cell>
          <cell r="AC4670">
            <v>6</v>
          </cell>
          <cell r="AD4670" t="str">
            <v/>
          </cell>
          <cell r="AE4670" t="str">
            <v>BLN217500</v>
          </cell>
          <cell r="AF4670" t="str">
            <v>14009115</v>
          </cell>
          <cell r="AG4670" t="str">
            <v/>
          </cell>
        </row>
        <row r="4671">
          <cell r="H4671" t="str">
            <v>rw2098</v>
          </cell>
          <cell r="I4671" t="str">
            <v>WHITAKER, ROYCE</v>
          </cell>
          <cell r="J4671">
            <v>34610</v>
          </cell>
          <cell r="L4671" t="str">
            <v>BST</v>
          </cell>
          <cell r="M4671" t="str">
            <v>GA</v>
          </cell>
          <cell r="N4671" t="str">
            <v>RF</v>
          </cell>
          <cell r="O4671" t="str">
            <v>Active</v>
          </cell>
          <cell r="P4671" t="str">
            <v>Outside Plant Technician</v>
          </cell>
          <cell r="R4671" t="str">
            <v>CVTN</v>
          </cell>
          <cell r="U4671" t="str">
            <v>31</v>
          </cell>
          <cell r="V4671" t="str">
            <v>SAMBAR</v>
          </cell>
          <cell r="W4671" t="str">
            <v>Outside Plant Technician</v>
          </cell>
          <cell r="X4671" t="str">
            <v>CVTN</v>
          </cell>
          <cell r="Y4671" t="str">
            <v>Covington</v>
          </cell>
          <cell r="Z4671" t="str">
            <v>---</v>
          </cell>
          <cell r="AA4671">
            <v>0</v>
          </cell>
          <cell r="AB4671" t="str">
            <v/>
          </cell>
          <cell r="AC4671">
            <v>3</v>
          </cell>
          <cell r="AD4671" t="str">
            <v/>
          </cell>
          <cell r="AE4671" t="str">
            <v>BLKC0GA70</v>
          </cell>
          <cell r="AF4671" t="str">
            <v>14002024</v>
          </cell>
          <cell r="AG4671" t="str">
            <v/>
          </cell>
        </row>
        <row r="4672">
          <cell r="H4672" t="str">
            <v>bw4554</v>
          </cell>
          <cell r="I4672" t="str">
            <v>WATTS, BRADFORD</v>
          </cell>
          <cell r="J4672">
            <v>34645</v>
          </cell>
          <cell r="L4672" t="str">
            <v>BST</v>
          </cell>
          <cell r="M4672" t="str">
            <v>GA</v>
          </cell>
          <cell r="N4672" t="str">
            <v>RF</v>
          </cell>
          <cell r="O4672" t="str">
            <v>Active</v>
          </cell>
          <cell r="P4672" t="str">
            <v>Systems Technician</v>
          </cell>
          <cell r="R4672" t="str">
            <v>ATLN</v>
          </cell>
          <cell r="U4672" t="str">
            <v>32</v>
          </cell>
          <cell r="V4672" t="str">
            <v>ROBERTSON</v>
          </cell>
          <cell r="W4672" t="str">
            <v>Systems Technician</v>
          </cell>
          <cell r="X4672" t="str">
            <v>ATLN</v>
          </cell>
          <cell r="Y4672" t="str">
            <v>Atlanta</v>
          </cell>
          <cell r="Z4672" t="str">
            <v>---</v>
          </cell>
          <cell r="AA4672">
            <v>0</v>
          </cell>
          <cell r="AB4672" t="str">
            <v/>
          </cell>
          <cell r="AC4672" t="str">
            <v/>
          </cell>
          <cell r="AD4672">
            <v>9</v>
          </cell>
          <cell r="AE4672" t="str">
            <v>ACNR61F10</v>
          </cell>
          <cell r="AF4672" t="str">
            <v>14004611</v>
          </cell>
          <cell r="AG4672" t="str">
            <v/>
          </cell>
        </row>
        <row r="4673">
          <cell r="H4673" t="str">
            <v>vj3606</v>
          </cell>
          <cell r="I4673" t="str">
            <v>JENNINGS, VAN</v>
          </cell>
          <cell r="J4673">
            <v>34645</v>
          </cell>
          <cell r="L4673" t="str">
            <v>BST</v>
          </cell>
          <cell r="M4673" t="str">
            <v>GA</v>
          </cell>
          <cell r="N4673" t="str">
            <v>RF</v>
          </cell>
          <cell r="O4673" t="str">
            <v>Active</v>
          </cell>
          <cell r="P4673" t="str">
            <v>Electronic Technician</v>
          </cell>
          <cell r="R4673" t="str">
            <v>CNYR</v>
          </cell>
          <cell r="U4673" t="str">
            <v>32</v>
          </cell>
          <cell r="V4673" t="str">
            <v>FUETSCH</v>
          </cell>
          <cell r="W4673" t="str">
            <v>Electronic Technician</v>
          </cell>
          <cell r="X4673" t="str">
            <v>CNYR</v>
          </cell>
          <cell r="Y4673" t="str">
            <v>Conyers</v>
          </cell>
          <cell r="Z4673" t="str">
            <v>---</v>
          </cell>
          <cell r="AA4673">
            <v>0</v>
          </cell>
          <cell r="AB4673" t="str">
            <v/>
          </cell>
          <cell r="AC4673">
            <v>6</v>
          </cell>
          <cell r="AD4673" t="str">
            <v/>
          </cell>
          <cell r="AE4673" t="str">
            <v>BLN217500</v>
          </cell>
          <cell r="AF4673" t="str">
            <v>14009115</v>
          </cell>
          <cell r="AG4673" t="str">
            <v/>
          </cell>
        </row>
        <row r="4674">
          <cell r="H4674" t="str">
            <v>ab2102</v>
          </cell>
          <cell r="I4674" t="str">
            <v>BAILEY, ARTHUR</v>
          </cell>
          <cell r="J4674">
            <v>34651</v>
          </cell>
          <cell r="L4674" t="str">
            <v>BST</v>
          </cell>
          <cell r="M4674" t="str">
            <v>GA</v>
          </cell>
          <cell r="N4674" t="str">
            <v>RF</v>
          </cell>
          <cell r="O4674" t="str">
            <v>Active</v>
          </cell>
          <cell r="P4674" t="str">
            <v>Systems Technician</v>
          </cell>
          <cell r="R4674" t="str">
            <v>NRCR</v>
          </cell>
          <cell r="U4674" t="str">
            <v>32</v>
          </cell>
          <cell r="V4674" t="str">
            <v>ROBERTSON</v>
          </cell>
          <cell r="W4674" t="str">
            <v>Systems Technician</v>
          </cell>
          <cell r="X4674" t="str">
            <v>NRCR</v>
          </cell>
          <cell r="Y4674" t="str">
            <v>Norcross</v>
          </cell>
          <cell r="Z4674" t="str">
            <v>---</v>
          </cell>
          <cell r="AA4674">
            <v>0</v>
          </cell>
          <cell r="AB4674" t="str">
            <v/>
          </cell>
          <cell r="AC4674" t="str">
            <v/>
          </cell>
          <cell r="AD4674">
            <v>9</v>
          </cell>
          <cell r="AE4674" t="str">
            <v>ACNR61FB0</v>
          </cell>
          <cell r="AF4674" t="str">
            <v>14004611</v>
          </cell>
          <cell r="AG4674" t="str">
            <v/>
          </cell>
        </row>
        <row r="4675">
          <cell r="H4675" t="str">
            <v>sw3470</v>
          </cell>
          <cell r="I4675" t="str">
            <v>WINGO, SCOTT</v>
          </cell>
          <cell r="J4675">
            <v>34707</v>
          </cell>
          <cell r="L4675" t="str">
            <v>BST</v>
          </cell>
          <cell r="M4675" t="str">
            <v>GA</v>
          </cell>
          <cell r="N4675" t="str">
            <v>RF</v>
          </cell>
          <cell r="O4675" t="str">
            <v>Active</v>
          </cell>
          <cell r="P4675" t="str">
            <v>Outside Plant Technician</v>
          </cell>
          <cell r="R4675" t="str">
            <v>FRBN</v>
          </cell>
          <cell r="U4675" t="str">
            <v>31</v>
          </cell>
          <cell r="V4675" t="str">
            <v>SAMBAR</v>
          </cell>
          <cell r="W4675" t="str">
            <v>Outside Plant Technician</v>
          </cell>
          <cell r="X4675" t="str">
            <v>FRBN</v>
          </cell>
          <cell r="Y4675" t="str">
            <v>Fairburn</v>
          </cell>
          <cell r="Z4675" t="str">
            <v>---</v>
          </cell>
          <cell r="AA4675">
            <v>0</v>
          </cell>
          <cell r="AB4675" t="str">
            <v/>
          </cell>
          <cell r="AC4675">
            <v>3</v>
          </cell>
          <cell r="AD4675" t="str">
            <v/>
          </cell>
          <cell r="AE4675" t="str">
            <v>BLKC0GC20</v>
          </cell>
          <cell r="AF4675" t="str">
            <v>14002024</v>
          </cell>
          <cell r="AG4675" t="str">
            <v/>
          </cell>
        </row>
        <row r="4676">
          <cell r="H4676" t="str">
            <v>jg7269</v>
          </cell>
          <cell r="I4676" t="str">
            <v>GRAY, JAMES</v>
          </cell>
          <cell r="J4676">
            <v>34708</v>
          </cell>
          <cell r="L4676" t="str">
            <v>BST</v>
          </cell>
          <cell r="M4676" t="str">
            <v>GA</v>
          </cell>
          <cell r="N4676" t="str">
            <v>RF</v>
          </cell>
          <cell r="O4676" t="str">
            <v>Active</v>
          </cell>
          <cell r="P4676" t="str">
            <v>Services Technician</v>
          </cell>
          <cell r="R4676" t="str">
            <v>FYVL</v>
          </cell>
          <cell r="U4676" t="str">
            <v>31</v>
          </cell>
          <cell r="V4676" t="str">
            <v>ROBERTSON</v>
          </cell>
          <cell r="W4676" t="str">
            <v>Services Technician</v>
          </cell>
          <cell r="X4676" t="str">
            <v>FYVL</v>
          </cell>
          <cell r="Y4676" t="str">
            <v>Fayetteville</v>
          </cell>
          <cell r="Z4676" t="str">
            <v>---</v>
          </cell>
          <cell r="AA4676">
            <v>0</v>
          </cell>
          <cell r="AB4676" t="str">
            <v/>
          </cell>
          <cell r="AC4676">
            <v>3</v>
          </cell>
          <cell r="AD4676" t="str">
            <v/>
          </cell>
          <cell r="AE4676" t="str">
            <v>BLKY48J50</v>
          </cell>
          <cell r="AF4676" t="str">
            <v>14004610</v>
          </cell>
          <cell r="AG4676" t="str">
            <v/>
          </cell>
        </row>
        <row r="4677">
          <cell r="H4677" t="str">
            <v>eg2352</v>
          </cell>
          <cell r="I4677" t="str">
            <v>GERALDE, EVENECER</v>
          </cell>
          <cell r="J4677">
            <v>34738</v>
          </cell>
          <cell r="L4677" t="str">
            <v>BST</v>
          </cell>
          <cell r="M4677" t="str">
            <v>GA</v>
          </cell>
          <cell r="N4677" t="str">
            <v>RF</v>
          </cell>
          <cell r="O4677" t="str">
            <v>Active</v>
          </cell>
          <cell r="P4677" t="str">
            <v>Digital Technician</v>
          </cell>
          <cell r="R4677" t="str">
            <v>ATLN</v>
          </cell>
          <cell r="U4677" t="str">
            <v>32</v>
          </cell>
          <cell r="V4677" t="str">
            <v>ROBERTSON</v>
          </cell>
          <cell r="W4677" t="str">
            <v>Digital Technician</v>
          </cell>
          <cell r="X4677" t="str">
            <v>ATLN</v>
          </cell>
          <cell r="Y4677" t="str">
            <v>Atlanta</v>
          </cell>
          <cell r="Z4677" t="str">
            <v>---</v>
          </cell>
          <cell r="AA4677">
            <v>0</v>
          </cell>
          <cell r="AB4677" t="str">
            <v/>
          </cell>
          <cell r="AC4677">
            <v>3</v>
          </cell>
          <cell r="AD4677">
            <v>9</v>
          </cell>
          <cell r="AE4677" t="str">
            <v>BLNR61Z10</v>
          </cell>
          <cell r="AF4677" t="str">
            <v>14009153</v>
          </cell>
          <cell r="AG4677" t="str">
            <v/>
          </cell>
        </row>
        <row r="4678">
          <cell r="H4678" t="str">
            <v>cl4549</v>
          </cell>
          <cell r="I4678" t="str">
            <v>LYNCH, CURTIS</v>
          </cell>
          <cell r="J4678">
            <v>34742</v>
          </cell>
          <cell r="L4678" t="str">
            <v>BST</v>
          </cell>
          <cell r="M4678" t="str">
            <v>GA</v>
          </cell>
          <cell r="N4678" t="str">
            <v>RF</v>
          </cell>
          <cell r="O4678" t="str">
            <v>Active</v>
          </cell>
          <cell r="P4678" t="str">
            <v>Facility Technician</v>
          </cell>
          <cell r="R4678" t="str">
            <v>VLDS</v>
          </cell>
          <cell r="U4678" t="str">
            <v>32</v>
          </cell>
          <cell r="V4678" t="str">
            <v>ROBERTSON</v>
          </cell>
          <cell r="W4678" t="str">
            <v>Facility Technician</v>
          </cell>
          <cell r="X4678" t="str">
            <v>VLDS</v>
          </cell>
          <cell r="Y4678" t="str">
            <v>Valdosta</v>
          </cell>
          <cell r="Z4678" t="str">
            <v>---</v>
          </cell>
          <cell r="AA4678">
            <v>0</v>
          </cell>
          <cell r="AB4678" t="str">
            <v/>
          </cell>
          <cell r="AC4678">
            <v>3</v>
          </cell>
          <cell r="AD4678" t="str">
            <v/>
          </cell>
          <cell r="AE4678" t="str">
            <v>BLKY18J50</v>
          </cell>
          <cell r="AF4678" t="str">
            <v>14009118</v>
          </cell>
          <cell r="AG4678" t="str">
            <v/>
          </cell>
        </row>
        <row r="4679">
          <cell r="H4679" t="str">
            <v>mm1168</v>
          </cell>
          <cell r="I4679" t="str">
            <v>MILLER, MICHAEL</v>
          </cell>
          <cell r="J4679">
            <v>34743</v>
          </cell>
          <cell r="L4679" t="str">
            <v>BST</v>
          </cell>
          <cell r="M4679" t="str">
            <v>GA</v>
          </cell>
          <cell r="N4679" t="str">
            <v>RF</v>
          </cell>
          <cell r="O4679" t="str">
            <v>Active</v>
          </cell>
          <cell r="P4679" t="str">
            <v>Facility Technician</v>
          </cell>
          <cell r="R4679" t="str">
            <v>NRCR</v>
          </cell>
          <cell r="U4679" t="str">
            <v>32</v>
          </cell>
          <cell r="V4679" t="str">
            <v>ROBERTSON</v>
          </cell>
          <cell r="W4679" t="str">
            <v>Facility Technician</v>
          </cell>
          <cell r="X4679" t="str">
            <v>NRCR</v>
          </cell>
          <cell r="Y4679" t="str">
            <v>Norcross</v>
          </cell>
          <cell r="Z4679" t="str">
            <v>---</v>
          </cell>
          <cell r="AA4679">
            <v>0</v>
          </cell>
          <cell r="AB4679" t="str">
            <v/>
          </cell>
          <cell r="AC4679">
            <v>3</v>
          </cell>
          <cell r="AD4679" t="str">
            <v/>
          </cell>
          <cell r="AE4679" t="str">
            <v>BLKY46J90</v>
          </cell>
          <cell r="AF4679" t="str">
            <v>14009118</v>
          </cell>
          <cell r="AG4679" t="str">
            <v/>
          </cell>
        </row>
        <row r="4680">
          <cell r="H4680" t="str">
            <v>ap0297</v>
          </cell>
          <cell r="I4680" t="str">
            <v>PAZ, ANTONIO</v>
          </cell>
          <cell r="J4680">
            <v>34750</v>
          </cell>
          <cell r="L4680" t="str">
            <v>BST</v>
          </cell>
          <cell r="M4680" t="str">
            <v>GA</v>
          </cell>
          <cell r="N4680" t="str">
            <v>RF</v>
          </cell>
          <cell r="O4680" t="str">
            <v>Active</v>
          </cell>
          <cell r="P4680" t="str">
            <v>Facility Technician</v>
          </cell>
          <cell r="R4680" t="str">
            <v>LRVL</v>
          </cell>
          <cell r="U4680" t="str">
            <v>32</v>
          </cell>
          <cell r="V4680" t="str">
            <v>ROBERTSON</v>
          </cell>
          <cell r="W4680" t="str">
            <v>Facility Technician</v>
          </cell>
          <cell r="X4680" t="str">
            <v>LRVL</v>
          </cell>
          <cell r="Y4680" t="str">
            <v>Lawrencville</v>
          </cell>
          <cell r="Z4680" t="str">
            <v>---</v>
          </cell>
          <cell r="AA4680">
            <v>0</v>
          </cell>
          <cell r="AB4680" t="str">
            <v/>
          </cell>
          <cell r="AC4680">
            <v>3</v>
          </cell>
          <cell r="AD4680" t="str">
            <v/>
          </cell>
          <cell r="AE4680" t="str">
            <v>BLKY45J70</v>
          </cell>
          <cell r="AF4680" t="str">
            <v>14009118</v>
          </cell>
          <cell r="AG4680" t="str">
            <v/>
          </cell>
        </row>
        <row r="4681">
          <cell r="H4681" t="str">
            <v>jd6676</v>
          </cell>
          <cell r="I4681" t="str">
            <v>DUNCAN, JOHNNY</v>
          </cell>
          <cell r="J4681">
            <v>34752</v>
          </cell>
          <cell r="L4681" t="str">
            <v>BST</v>
          </cell>
          <cell r="M4681" t="str">
            <v>GA</v>
          </cell>
          <cell r="N4681" t="str">
            <v>RF</v>
          </cell>
          <cell r="O4681" t="str">
            <v>Active</v>
          </cell>
          <cell r="P4681" t="str">
            <v>Facility Technician</v>
          </cell>
          <cell r="R4681" t="str">
            <v>LRVL</v>
          </cell>
          <cell r="U4681" t="str">
            <v>32</v>
          </cell>
          <cell r="V4681" t="str">
            <v>ROBERTSON</v>
          </cell>
          <cell r="W4681" t="str">
            <v>Facility Technician</v>
          </cell>
          <cell r="X4681" t="str">
            <v>LRVL</v>
          </cell>
          <cell r="Y4681" t="str">
            <v>Lawrencville</v>
          </cell>
          <cell r="Z4681" t="str">
            <v>---</v>
          </cell>
          <cell r="AA4681">
            <v>0</v>
          </cell>
          <cell r="AB4681" t="str">
            <v/>
          </cell>
          <cell r="AC4681">
            <v>3</v>
          </cell>
          <cell r="AD4681" t="str">
            <v/>
          </cell>
          <cell r="AE4681" t="str">
            <v>BLKY45J70</v>
          </cell>
          <cell r="AF4681" t="str">
            <v>14009118</v>
          </cell>
          <cell r="AG4681" t="str">
            <v/>
          </cell>
        </row>
        <row r="4682">
          <cell r="H4682" t="str">
            <v>rp1182</v>
          </cell>
          <cell r="I4682" t="str">
            <v>PACE, ROY</v>
          </cell>
          <cell r="J4682">
            <v>34763</v>
          </cell>
          <cell r="L4682" t="str">
            <v>BST</v>
          </cell>
          <cell r="M4682" t="str">
            <v>GA</v>
          </cell>
          <cell r="N4682" t="str">
            <v>RF</v>
          </cell>
          <cell r="O4682" t="str">
            <v>Active</v>
          </cell>
          <cell r="P4682" t="str">
            <v>Facility Technician</v>
          </cell>
          <cell r="R4682" t="str">
            <v>CMLL</v>
          </cell>
          <cell r="U4682" t="str">
            <v>32</v>
          </cell>
          <cell r="V4682" t="str">
            <v>ROBERTSON</v>
          </cell>
          <cell r="W4682" t="str">
            <v>Facility Technician</v>
          </cell>
          <cell r="X4682" t="str">
            <v>CMLL</v>
          </cell>
          <cell r="Y4682" t="str">
            <v>Camilla</v>
          </cell>
          <cell r="Z4682" t="str">
            <v>---</v>
          </cell>
          <cell r="AA4682">
            <v>0</v>
          </cell>
          <cell r="AB4682" t="str">
            <v/>
          </cell>
          <cell r="AC4682">
            <v>3</v>
          </cell>
          <cell r="AD4682" t="str">
            <v/>
          </cell>
          <cell r="AE4682" t="str">
            <v>BLKY18J90</v>
          </cell>
          <cell r="AF4682" t="str">
            <v>14009118</v>
          </cell>
          <cell r="AG4682" t="str">
            <v/>
          </cell>
        </row>
        <row r="4683">
          <cell r="H4683" t="str">
            <v>mw8733</v>
          </cell>
          <cell r="I4683" t="str">
            <v>WHITLEY, MICHAEL</v>
          </cell>
          <cell r="J4683">
            <v>34772</v>
          </cell>
          <cell r="L4683" t="str">
            <v>BST</v>
          </cell>
          <cell r="M4683" t="str">
            <v>GA</v>
          </cell>
          <cell r="N4683" t="str">
            <v>RF</v>
          </cell>
          <cell r="O4683" t="str">
            <v>Active</v>
          </cell>
          <cell r="P4683" t="str">
            <v>Outside Plant Technician</v>
          </cell>
          <cell r="R4683" t="str">
            <v>ALPR</v>
          </cell>
          <cell r="U4683" t="str">
            <v>31</v>
          </cell>
          <cell r="V4683" t="str">
            <v>SAMBAR</v>
          </cell>
          <cell r="W4683" t="str">
            <v>Outside Plant Technician</v>
          </cell>
          <cell r="X4683" t="str">
            <v>ALPR</v>
          </cell>
          <cell r="Y4683" t="str">
            <v>Alpharetta</v>
          </cell>
          <cell r="Z4683" t="str">
            <v>---</v>
          </cell>
          <cell r="AA4683">
            <v>0</v>
          </cell>
          <cell r="AB4683" t="str">
            <v/>
          </cell>
          <cell r="AC4683">
            <v>3</v>
          </cell>
          <cell r="AD4683" t="str">
            <v/>
          </cell>
          <cell r="AE4683" t="str">
            <v>BLKC0GF20</v>
          </cell>
          <cell r="AF4683" t="str">
            <v>14002024</v>
          </cell>
          <cell r="AG4683" t="str">
            <v/>
          </cell>
        </row>
        <row r="4684">
          <cell r="H4684" t="str">
            <v>jk3991</v>
          </cell>
          <cell r="I4684" t="str">
            <v>KIGHT, JOSEPH</v>
          </cell>
          <cell r="J4684">
            <v>34773</v>
          </cell>
          <cell r="L4684" t="str">
            <v>BST</v>
          </cell>
          <cell r="M4684" t="str">
            <v>GA</v>
          </cell>
          <cell r="N4684" t="str">
            <v>RF</v>
          </cell>
          <cell r="O4684" t="str">
            <v>Active</v>
          </cell>
          <cell r="P4684" t="str">
            <v>Services Technician</v>
          </cell>
          <cell r="R4684" t="str">
            <v>HZLH</v>
          </cell>
          <cell r="U4684" t="str">
            <v>31</v>
          </cell>
          <cell r="V4684" t="str">
            <v>ROBERTSON</v>
          </cell>
          <cell r="W4684" t="str">
            <v>Services Technician</v>
          </cell>
          <cell r="X4684" t="str">
            <v>HZLH</v>
          </cell>
          <cell r="Y4684" t="str">
            <v>Hazelhurst</v>
          </cell>
          <cell r="Z4684" t="str">
            <v>---</v>
          </cell>
          <cell r="AA4684">
            <v>0</v>
          </cell>
          <cell r="AB4684" t="str">
            <v/>
          </cell>
          <cell r="AC4684">
            <v>3</v>
          </cell>
          <cell r="AD4684" t="str">
            <v/>
          </cell>
          <cell r="AE4684" t="str">
            <v>BLKY16J80</v>
          </cell>
          <cell r="AF4684" t="str">
            <v>14004610</v>
          </cell>
          <cell r="AG4684" t="str">
            <v/>
          </cell>
        </row>
        <row r="4685">
          <cell r="H4685" t="str">
            <v>kh5873</v>
          </cell>
          <cell r="I4685" t="str">
            <v>HARPER, KEVIN</v>
          </cell>
          <cell r="J4685">
            <v>34773</v>
          </cell>
          <cell r="L4685" t="str">
            <v>BST</v>
          </cell>
          <cell r="M4685" t="str">
            <v>GA</v>
          </cell>
          <cell r="N4685" t="str">
            <v>RF</v>
          </cell>
          <cell r="O4685" t="str">
            <v>Active</v>
          </cell>
          <cell r="P4685" t="str">
            <v>Electronic Technician</v>
          </cell>
          <cell r="R4685" t="str">
            <v>CHMB</v>
          </cell>
          <cell r="U4685" t="str">
            <v>32</v>
          </cell>
          <cell r="V4685" t="str">
            <v>ROBERTSON</v>
          </cell>
          <cell r="W4685" t="str">
            <v>Electronic Technician</v>
          </cell>
          <cell r="X4685" t="str">
            <v>CHMB</v>
          </cell>
          <cell r="Y4685" t="str">
            <v>Chamblee</v>
          </cell>
          <cell r="Z4685" t="str">
            <v>---</v>
          </cell>
          <cell r="AA4685">
            <v>0</v>
          </cell>
          <cell r="AB4685" t="str">
            <v/>
          </cell>
          <cell r="AC4685">
            <v>6</v>
          </cell>
          <cell r="AD4685" t="str">
            <v/>
          </cell>
          <cell r="AE4685" t="str">
            <v>BLKY45C80</v>
          </cell>
          <cell r="AF4685" t="str">
            <v>14009115</v>
          </cell>
          <cell r="AG4685" t="str">
            <v/>
          </cell>
        </row>
        <row r="4686">
          <cell r="H4686" t="str">
            <v>mb5537</v>
          </cell>
          <cell r="I4686" t="str">
            <v>BAZEMORE, MICHAEL</v>
          </cell>
          <cell r="J4686">
            <v>34773</v>
          </cell>
          <cell r="L4686" t="str">
            <v>BST</v>
          </cell>
          <cell r="M4686" t="str">
            <v>GA</v>
          </cell>
          <cell r="N4686" t="str">
            <v>RF</v>
          </cell>
          <cell r="O4686" t="str">
            <v>Active</v>
          </cell>
          <cell r="P4686" t="str">
            <v>Facility Technician</v>
          </cell>
          <cell r="R4686" t="str">
            <v>SVNH</v>
          </cell>
          <cell r="U4686" t="str">
            <v>32</v>
          </cell>
          <cell r="V4686" t="str">
            <v>SAMBAR</v>
          </cell>
          <cell r="W4686" t="str">
            <v>Facility Technician</v>
          </cell>
          <cell r="X4686" t="str">
            <v>SVNH</v>
          </cell>
          <cell r="Y4686" t="str">
            <v>Savannah</v>
          </cell>
          <cell r="Z4686" t="str">
            <v>---</v>
          </cell>
          <cell r="AA4686">
            <v>0</v>
          </cell>
          <cell r="AB4686" t="str">
            <v/>
          </cell>
          <cell r="AC4686">
            <v>3</v>
          </cell>
          <cell r="AD4686" t="str">
            <v/>
          </cell>
          <cell r="AE4686" t="str">
            <v>BLKC0SC50</v>
          </cell>
          <cell r="AF4686" t="str">
            <v>14009118</v>
          </cell>
          <cell r="AG4686" t="str">
            <v/>
          </cell>
        </row>
        <row r="4687">
          <cell r="H4687" t="str">
            <v>mf1912</v>
          </cell>
          <cell r="I4687" t="str">
            <v>FLOWERS, MATTHEW</v>
          </cell>
          <cell r="J4687">
            <v>34785</v>
          </cell>
          <cell r="L4687" t="str">
            <v>BST</v>
          </cell>
          <cell r="M4687" t="str">
            <v>GA</v>
          </cell>
          <cell r="N4687" t="str">
            <v>RF</v>
          </cell>
          <cell r="O4687" t="str">
            <v>Active</v>
          </cell>
          <cell r="P4687" t="str">
            <v>Systems Technician</v>
          </cell>
          <cell r="R4687" t="str">
            <v>WYCR</v>
          </cell>
          <cell r="U4687" t="str">
            <v>32</v>
          </cell>
          <cell r="V4687" t="str">
            <v>ROBERTSON</v>
          </cell>
          <cell r="W4687" t="str">
            <v>Systems Technician</v>
          </cell>
          <cell r="X4687" t="str">
            <v>WYCR</v>
          </cell>
          <cell r="Y4687" t="str">
            <v>Waycross</v>
          </cell>
          <cell r="Z4687" t="str">
            <v>---</v>
          </cell>
          <cell r="AA4687">
            <v>0</v>
          </cell>
          <cell r="AB4687" t="str">
            <v/>
          </cell>
          <cell r="AC4687" t="str">
            <v/>
          </cell>
          <cell r="AD4687">
            <v>9</v>
          </cell>
          <cell r="AE4687" t="str">
            <v>ACNR63F40</v>
          </cell>
          <cell r="AF4687" t="str">
            <v>14004611</v>
          </cell>
          <cell r="AG4687" t="str">
            <v>1307 TEBEAU ST</v>
          </cell>
        </row>
        <row r="4688">
          <cell r="H4688" t="str">
            <v>jg2244</v>
          </cell>
          <cell r="I4688" t="str">
            <v>GAINES, JAMES</v>
          </cell>
          <cell r="J4688">
            <v>34785</v>
          </cell>
          <cell r="L4688" t="str">
            <v>BST</v>
          </cell>
          <cell r="M4688" t="str">
            <v>GA</v>
          </cell>
          <cell r="N4688" t="str">
            <v>RF</v>
          </cell>
          <cell r="O4688" t="str">
            <v>Active</v>
          </cell>
          <cell r="P4688" t="str">
            <v>Facility Technician</v>
          </cell>
          <cell r="R4688" t="str">
            <v>ATLN</v>
          </cell>
          <cell r="U4688" t="str">
            <v>32</v>
          </cell>
          <cell r="V4688" t="str">
            <v>SAMBAR</v>
          </cell>
          <cell r="W4688" t="str">
            <v>Facility Technician</v>
          </cell>
          <cell r="X4688" t="str">
            <v>ATLN</v>
          </cell>
          <cell r="Y4688" t="str">
            <v>Atlanta</v>
          </cell>
          <cell r="Z4688" t="str">
            <v>---</v>
          </cell>
          <cell r="AA4688">
            <v>0</v>
          </cell>
          <cell r="AB4688" t="str">
            <v/>
          </cell>
          <cell r="AC4688">
            <v>3</v>
          </cell>
          <cell r="AD4688" t="str">
            <v/>
          </cell>
          <cell r="AE4688" t="str">
            <v>BLKC0GC40</v>
          </cell>
          <cell r="AF4688" t="str">
            <v>14009118</v>
          </cell>
          <cell r="AG4688" t="str">
            <v/>
          </cell>
        </row>
        <row r="4689">
          <cell r="H4689" t="str">
            <v>dd1359</v>
          </cell>
          <cell r="I4689" t="str">
            <v>DANIELL, DAVID</v>
          </cell>
          <cell r="J4689">
            <v>34834</v>
          </cell>
          <cell r="L4689" t="str">
            <v>BST</v>
          </cell>
          <cell r="M4689" t="str">
            <v>GA</v>
          </cell>
          <cell r="N4689" t="str">
            <v>RF</v>
          </cell>
          <cell r="O4689" t="str">
            <v>Active</v>
          </cell>
          <cell r="P4689" t="str">
            <v>Facility Technician</v>
          </cell>
          <cell r="R4689" t="str">
            <v>PWSP</v>
          </cell>
          <cell r="U4689" t="str">
            <v>32</v>
          </cell>
          <cell r="V4689" t="str">
            <v>ROBERTSON</v>
          </cell>
          <cell r="W4689" t="str">
            <v>Facility Technician</v>
          </cell>
          <cell r="X4689" t="str">
            <v>PWSP</v>
          </cell>
          <cell r="Y4689" t="str">
            <v>Powder Springs</v>
          </cell>
          <cell r="Z4689" t="str">
            <v>---</v>
          </cell>
          <cell r="AA4689">
            <v>0</v>
          </cell>
          <cell r="AB4689" t="str">
            <v/>
          </cell>
          <cell r="AC4689">
            <v>3</v>
          </cell>
          <cell r="AD4689" t="str">
            <v/>
          </cell>
          <cell r="AE4689" t="str">
            <v>BLKY44J30</v>
          </cell>
          <cell r="AF4689" t="str">
            <v>14009118</v>
          </cell>
          <cell r="AG4689" t="str">
            <v/>
          </cell>
        </row>
        <row r="4690">
          <cell r="H4690" t="str">
            <v>jf6987</v>
          </cell>
          <cell r="I4690" t="str">
            <v>FINE, JAMES</v>
          </cell>
          <cell r="J4690">
            <v>34855</v>
          </cell>
          <cell r="L4690" t="str">
            <v>BST</v>
          </cell>
          <cell r="M4690" t="str">
            <v>GA</v>
          </cell>
          <cell r="N4690" t="str">
            <v>RF</v>
          </cell>
          <cell r="O4690" t="str">
            <v>Active</v>
          </cell>
          <cell r="P4690" t="str">
            <v>Systems Technician</v>
          </cell>
          <cell r="R4690" t="str">
            <v>MACN</v>
          </cell>
          <cell r="U4690" t="str">
            <v>32</v>
          </cell>
          <cell r="V4690" t="str">
            <v>ROBERTSON</v>
          </cell>
          <cell r="W4690" t="str">
            <v>Systems Technician</v>
          </cell>
          <cell r="X4690" t="str">
            <v>MACN</v>
          </cell>
          <cell r="Y4690" t="str">
            <v>Macon</v>
          </cell>
          <cell r="Z4690" t="str">
            <v>---</v>
          </cell>
          <cell r="AA4690">
            <v>0</v>
          </cell>
          <cell r="AB4690" t="str">
            <v/>
          </cell>
          <cell r="AC4690" t="str">
            <v/>
          </cell>
          <cell r="AD4690">
            <v>9</v>
          </cell>
          <cell r="AE4690" t="str">
            <v>ACNR63F20</v>
          </cell>
          <cell r="AF4690" t="str">
            <v>14004611</v>
          </cell>
          <cell r="AG4690" t="str">
            <v>1630 EISENHOWER PKWY</v>
          </cell>
        </row>
        <row r="4691">
          <cell r="H4691" t="str">
            <v>hm4955</v>
          </cell>
          <cell r="I4691" t="str">
            <v>MCCORMICK, HUNTER</v>
          </cell>
          <cell r="J4691">
            <v>34859</v>
          </cell>
          <cell r="L4691" t="str">
            <v>BST</v>
          </cell>
          <cell r="M4691" t="str">
            <v>GA</v>
          </cell>
          <cell r="N4691" t="str">
            <v>RF</v>
          </cell>
          <cell r="O4691" t="str">
            <v>Active</v>
          </cell>
          <cell r="P4691" t="str">
            <v>Communications Technician</v>
          </cell>
          <cell r="R4691" t="str">
            <v>MRTT</v>
          </cell>
          <cell r="U4691" t="str">
            <v>30</v>
          </cell>
          <cell r="V4691" t="str">
            <v>ROBERTSON</v>
          </cell>
          <cell r="W4691" t="str">
            <v>Communications Technician</v>
          </cell>
          <cell r="X4691" t="str">
            <v>MRTT</v>
          </cell>
          <cell r="Y4691" t="str">
            <v>Marietta</v>
          </cell>
          <cell r="Z4691" t="str">
            <v>---</v>
          </cell>
          <cell r="AA4691">
            <v>0</v>
          </cell>
          <cell r="AB4691" t="str">
            <v/>
          </cell>
          <cell r="AC4691">
            <v>3</v>
          </cell>
          <cell r="AD4691">
            <v>9</v>
          </cell>
          <cell r="AE4691" t="str">
            <v>ACNR61F80</v>
          </cell>
          <cell r="AF4691" t="str">
            <v>14000123</v>
          </cell>
          <cell r="AG4691" t="str">
            <v/>
          </cell>
        </row>
        <row r="4692">
          <cell r="H4692" t="str">
            <v>gw8449</v>
          </cell>
          <cell r="I4692" t="str">
            <v>WALLACE, JAMES</v>
          </cell>
          <cell r="J4692">
            <v>34864</v>
          </cell>
          <cell r="L4692" t="str">
            <v>BST</v>
          </cell>
          <cell r="M4692" t="str">
            <v>GA</v>
          </cell>
          <cell r="N4692" t="str">
            <v>RF</v>
          </cell>
          <cell r="O4692" t="str">
            <v>Active</v>
          </cell>
          <cell r="P4692" t="str">
            <v>Digital Technician</v>
          </cell>
          <cell r="R4692" t="str">
            <v>ATLN</v>
          </cell>
          <cell r="U4692" t="str">
            <v>32</v>
          </cell>
          <cell r="V4692" t="str">
            <v>ROBERTSON</v>
          </cell>
          <cell r="W4692" t="str">
            <v>Digital Technician</v>
          </cell>
          <cell r="X4692" t="str">
            <v>ATLN</v>
          </cell>
          <cell r="Y4692" t="str">
            <v>Atlanta</v>
          </cell>
          <cell r="Z4692" t="str">
            <v>---</v>
          </cell>
          <cell r="AA4692">
            <v>0</v>
          </cell>
          <cell r="AB4692" t="str">
            <v/>
          </cell>
          <cell r="AC4692">
            <v>3</v>
          </cell>
          <cell r="AD4692">
            <v>9</v>
          </cell>
          <cell r="AE4692" t="str">
            <v>BLNR64L60</v>
          </cell>
          <cell r="AF4692" t="str">
            <v>14009153</v>
          </cell>
          <cell r="AG4692" t="str">
            <v/>
          </cell>
        </row>
        <row r="4693">
          <cell r="H4693" t="str">
            <v>kh2740</v>
          </cell>
          <cell r="I4693" t="str">
            <v>HAGGSTROM, KEVIN</v>
          </cell>
          <cell r="J4693">
            <v>34864</v>
          </cell>
          <cell r="L4693" t="str">
            <v>BST</v>
          </cell>
          <cell r="M4693" t="str">
            <v>GA</v>
          </cell>
          <cell r="N4693" t="str">
            <v>RF</v>
          </cell>
          <cell r="O4693" t="str">
            <v>Active</v>
          </cell>
          <cell r="P4693" t="str">
            <v>Digital Technician</v>
          </cell>
          <cell r="R4693" t="str">
            <v>MDSN</v>
          </cell>
          <cell r="U4693" t="str">
            <v>32</v>
          </cell>
          <cell r="V4693" t="str">
            <v>ROBERTSON</v>
          </cell>
          <cell r="W4693" t="str">
            <v>Digital Technician</v>
          </cell>
          <cell r="X4693" t="str">
            <v>MDSN</v>
          </cell>
          <cell r="Y4693" t="str">
            <v>Madison</v>
          </cell>
          <cell r="Z4693" t="str">
            <v>---</v>
          </cell>
          <cell r="AA4693">
            <v>0</v>
          </cell>
          <cell r="AB4693" t="str">
            <v/>
          </cell>
          <cell r="AC4693">
            <v>3</v>
          </cell>
          <cell r="AD4693">
            <v>9</v>
          </cell>
          <cell r="AE4693" t="str">
            <v>BLNR61Z50</v>
          </cell>
          <cell r="AF4693" t="str">
            <v>14009153</v>
          </cell>
          <cell r="AG4693" t="str">
            <v/>
          </cell>
        </row>
        <row r="4694">
          <cell r="H4694" t="str">
            <v>lp6088</v>
          </cell>
          <cell r="I4694" t="str">
            <v>PETERS, LEWIS</v>
          </cell>
          <cell r="J4694">
            <v>34875</v>
          </cell>
          <cell r="L4694" t="str">
            <v>BST</v>
          </cell>
          <cell r="M4694" t="str">
            <v>GA</v>
          </cell>
          <cell r="N4694" t="str">
            <v>RF</v>
          </cell>
          <cell r="O4694" t="str">
            <v>Active</v>
          </cell>
          <cell r="P4694" t="str">
            <v>Digital Technician</v>
          </cell>
          <cell r="R4694" t="str">
            <v>ROME</v>
          </cell>
          <cell r="U4694" t="str">
            <v>32</v>
          </cell>
          <cell r="V4694" t="str">
            <v>ROBERTSON</v>
          </cell>
          <cell r="W4694" t="str">
            <v>Digital Technician</v>
          </cell>
          <cell r="X4694" t="str">
            <v>ROME</v>
          </cell>
          <cell r="Y4694" t="str">
            <v>Rome</v>
          </cell>
          <cell r="Z4694" t="str">
            <v>---</v>
          </cell>
          <cell r="AA4694">
            <v>0</v>
          </cell>
          <cell r="AB4694" t="str">
            <v/>
          </cell>
          <cell r="AC4694">
            <v>3</v>
          </cell>
          <cell r="AD4694">
            <v>9</v>
          </cell>
          <cell r="AE4694" t="str">
            <v>BLNR61Z30</v>
          </cell>
          <cell r="AF4694" t="str">
            <v>14009153</v>
          </cell>
          <cell r="AG4694" t="str">
            <v/>
          </cell>
        </row>
        <row r="4695">
          <cell r="H4695" t="str">
            <v>je0815</v>
          </cell>
          <cell r="I4695" t="str">
            <v>ELLIS, JONATHAN</v>
          </cell>
          <cell r="J4695">
            <v>34887</v>
          </cell>
          <cell r="L4695" t="str">
            <v>BST</v>
          </cell>
          <cell r="M4695" t="str">
            <v>GA</v>
          </cell>
          <cell r="N4695" t="str">
            <v>RF</v>
          </cell>
          <cell r="O4695" t="str">
            <v>Active</v>
          </cell>
          <cell r="P4695" t="str">
            <v>Digital Technician</v>
          </cell>
          <cell r="R4695" t="str">
            <v>GSVL</v>
          </cell>
          <cell r="U4695" t="str">
            <v>32</v>
          </cell>
          <cell r="V4695" t="str">
            <v>ROBERTSON</v>
          </cell>
          <cell r="W4695" t="str">
            <v>Digital Technician</v>
          </cell>
          <cell r="X4695" t="str">
            <v>GSVL</v>
          </cell>
          <cell r="Y4695" t="str">
            <v>Gainesville</v>
          </cell>
          <cell r="Z4695" t="str">
            <v>---</v>
          </cell>
          <cell r="AA4695">
            <v>0</v>
          </cell>
          <cell r="AB4695" t="str">
            <v/>
          </cell>
          <cell r="AC4695">
            <v>3</v>
          </cell>
          <cell r="AD4695">
            <v>9</v>
          </cell>
          <cell r="AE4695" t="str">
            <v>BLNR61Z50</v>
          </cell>
          <cell r="AF4695" t="str">
            <v>14009153</v>
          </cell>
          <cell r="AG4695" t="str">
            <v/>
          </cell>
        </row>
        <row r="4696">
          <cell r="H4696" t="str">
            <v>dk0434</v>
          </cell>
          <cell r="I4696" t="str">
            <v>KEEN, ANTHONY</v>
          </cell>
          <cell r="J4696">
            <v>34895</v>
          </cell>
          <cell r="L4696" t="str">
            <v>BST</v>
          </cell>
          <cell r="M4696" t="str">
            <v>GA</v>
          </cell>
          <cell r="N4696" t="str">
            <v>RF</v>
          </cell>
          <cell r="O4696" t="str">
            <v>Active</v>
          </cell>
          <cell r="P4696" t="str">
            <v>Electronic Technician</v>
          </cell>
          <cell r="R4696" t="str">
            <v>CNYR</v>
          </cell>
          <cell r="U4696" t="str">
            <v>32</v>
          </cell>
          <cell r="V4696" t="str">
            <v>FUETSCH</v>
          </cell>
          <cell r="W4696" t="str">
            <v>Electronic Technician</v>
          </cell>
          <cell r="X4696" t="str">
            <v>CNYR</v>
          </cell>
          <cell r="Y4696" t="str">
            <v>Conyers</v>
          </cell>
          <cell r="Z4696" t="str">
            <v>---</v>
          </cell>
          <cell r="AA4696">
            <v>0</v>
          </cell>
          <cell r="AB4696" t="str">
            <v/>
          </cell>
          <cell r="AC4696">
            <v>6</v>
          </cell>
          <cell r="AD4696" t="str">
            <v/>
          </cell>
          <cell r="AE4696" t="str">
            <v>BLN217500</v>
          </cell>
          <cell r="AF4696" t="str">
            <v>14009115</v>
          </cell>
          <cell r="AG4696" t="str">
            <v/>
          </cell>
        </row>
        <row r="4697">
          <cell r="H4697" t="str">
            <v>ah6682</v>
          </cell>
          <cell r="I4697" t="str">
            <v>HARRIS, ALVIN</v>
          </cell>
          <cell r="J4697">
            <v>34897</v>
          </cell>
          <cell r="L4697" t="str">
            <v>BST</v>
          </cell>
          <cell r="M4697" t="str">
            <v>GA</v>
          </cell>
          <cell r="N4697" t="str">
            <v>RF</v>
          </cell>
          <cell r="O4697" t="str">
            <v>Active</v>
          </cell>
          <cell r="P4697" t="str">
            <v>Facility Technician</v>
          </cell>
          <cell r="R4697" t="str">
            <v>ATLN</v>
          </cell>
          <cell r="U4697" t="str">
            <v>32</v>
          </cell>
          <cell r="V4697" t="str">
            <v>ROBERTSON</v>
          </cell>
          <cell r="W4697" t="str">
            <v>Facility Technician</v>
          </cell>
          <cell r="X4697" t="str">
            <v>ATLN</v>
          </cell>
          <cell r="Y4697" t="str">
            <v>Atlanta</v>
          </cell>
          <cell r="Z4697" t="str">
            <v>---</v>
          </cell>
          <cell r="AA4697">
            <v>0</v>
          </cell>
          <cell r="AB4697" t="str">
            <v/>
          </cell>
          <cell r="AC4697">
            <v>3</v>
          </cell>
          <cell r="AD4697" t="str">
            <v/>
          </cell>
          <cell r="AE4697" t="str">
            <v>BLKY44J40</v>
          </cell>
          <cell r="AF4697" t="str">
            <v>14009118</v>
          </cell>
          <cell r="AG4697" t="str">
            <v/>
          </cell>
        </row>
        <row r="4698">
          <cell r="H4698" t="str">
            <v>jl5369</v>
          </cell>
          <cell r="I4698" t="str">
            <v>LIGHTSEY, JOHN</v>
          </cell>
          <cell r="J4698">
            <v>34924</v>
          </cell>
          <cell r="L4698" t="str">
            <v>BST</v>
          </cell>
          <cell r="M4698" t="str">
            <v>GA</v>
          </cell>
          <cell r="N4698" t="str">
            <v>RF</v>
          </cell>
          <cell r="O4698" t="str">
            <v>Active</v>
          </cell>
          <cell r="P4698" t="str">
            <v>Facility Technician</v>
          </cell>
          <cell r="R4698" t="str">
            <v>DBLN</v>
          </cell>
          <cell r="U4698" t="str">
            <v>32</v>
          </cell>
          <cell r="V4698" t="str">
            <v>ROBERTSON</v>
          </cell>
          <cell r="W4698" t="str">
            <v>Facility Technician</v>
          </cell>
          <cell r="X4698" t="str">
            <v>DBLN</v>
          </cell>
          <cell r="Y4698" t="str">
            <v>Dublin</v>
          </cell>
          <cell r="Z4698" t="str">
            <v>---</v>
          </cell>
          <cell r="AA4698">
            <v>0</v>
          </cell>
          <cell r="AB4698" t="str">
            <v/>
          </cell>
          <cell r="AC4698">
            <v>3</v>
          </cell>
          <cell r="AD4698" t="str">
            <v/>
          </cell>
          <cell r="AE4698" t="str">
            <v>BLKY16J60</v>
          </cell>
          <cell r="AF4698" t="str">
            <v>14009118</v>
          </cell>
          <cell r="AG4698" t="str">
            <v/>
          </cell>
        </row>
        <row r="4699">
          <cell r="H4699" t="str">
            <v>kh2078</v>
          </cell>
          <cell r="I4699" t="str">
            <v>HOPSON, KEITH</v>
          </cell>
          <cell r="J4699">
            <v>34932</v>
          </cell>
          <cell r="L4699" t="str">
            <v>BST</v>
          </cell>
          <cell r="M4699" t="str">
            <v>GA</v>
          </cell>
          <cell r="N4699" t="str">
            <v>RF</v>
          </cell>
          <cell r="O4699" t="str">
            <v>Active</v>
          </cell>
          <cell r="P4699" t="str">
            <v>Facility Technician</v>
          </cell>
          <cell r="R4699" t="str">
            <v>SMYR</v>
          </cell>
          <cell r="U4699" t="str">
            <v>32</v>
          </cell>
          <cell r="V4699" t="str">
            <v>ROBERTSON</v>
          </cell>
          <cell r="W4699" t="str">
            <v>Facility Technician</v>
          </cell>
          <cell r="X4699" t="str">
            <v>SMYR</v>
          </cell>
          <cell r="Y4699" t="str">
            <v>Smyrna</v>
          </cell>
          <cell r="Z4699" t="str">
            <v>---</v>
          </cell>
          <cell r="AA4699">
            <v>0</v>
          </cell>
          <cell r="AB4699" t="str">
            <v/>
          </cell>
          <cell r="AC4699">
            <v>3</v>
          </cell>
          <cell r="AD4699" t="str">
            <v/>
          </cell>
          <cell r="AE4699" t="str">
            <v>BLKY44J30</v>
          </cell>
          <cell r="AF4699" t="str">
            <v>14009118</v>
          </cell>
          <cell r="AG4699" t="str">
            <v/>
          </cell>
        </row>
        <row r="4700">
          <cell r="H4700" t="str">
            <v>ae0870</v>
          </cell>
          <cell r="I4700" t="str">
            <v>EMMETT, ALAN</v>
          </cell>
          <cell r="J4700">
            <v>34940</v>
          </cell>
          <cell r="L4700" t="str">
            <v>BST</v>
          </cell>
          <cell r="M4700" t="str">
            <v>GA</v>
          </cell>
          <cell r="N4700" t="str">
            <v>RF</v>
          </cell>
          <cell r="O4700" t="str">
            <v>Active</v>
          </cell>
          <cell r="P4700" t="str">
            <v>Services Technician</v>
          </cell>
          <cell r="R4700" t="str">
            <v>WDST</v>
          </cell>
          <cell r="U4700" t="str">
            <v>31</v>
          </cell>
          <cell r="V4700" t="str">
            <v>ROBERTSON</v>
          </cell>
          <cell r="W4700" t="str">
            <v>Services Technician</v>
          </cell>
          <cell r="X4700" t="str">
            <v>WDST</v>
          </cell>
          <cell r="Y4700" t="str">
            <v>Woodstock</v>
          </cell>
          <cell r="Z4700" t="str">
            <v>---</v>
          </cell>
          <cell r="AA4700">
            <v>0</v>
          </cell>
          <cell r="AB4700" t="str">
            <v/>
          </cell>
          <cell r="AC4700">
            <v>3</v>
          </cell>
          <cell r="AD4700" t="str">
            <v/>
          </cell>
          <cell r="AE4700" t="str">
            <v>BLKY43J30</v>
          </cell>
          <cell r="AF4700" t="str">
            <v>14004610</v>
          </cell>
          <cell r="AG4700" t="str">
            <v/>
          </cell>
        </row>
        <row r="4701">
          <cell r="H4701" t="str">
            <v>wt6022</v>
          </cell>
          <cell r="I4701" t="str">
            <v>THOMPSON, WILLIE</v>
          </cell>
          <cell r="J4701">
            <v>34948</v>
          </cell>
          <cell r="L4701" t="str">
            <v>BST</v>
          </cell>
          <cell r="M4701" t="str">
            <v>GA</v>
          </cell>
          <cell r="N4701" t="str">
            <v>RF</v>
          </cell>
          <cell r="O4701" t="str">
            <v>Active</v>
          </cell>
          <cell r="P4701" t="str">
            <v>Facility Technician</v>
          </cell>
          <cell r="R4701" t="str">
            <v>ATLN</v>
          </cell>
          <cell r="U4701" t="str">
            <v>32</v>
          </cell>
          <cell r="V4701" t="str">
            <v>ROBERTSON</v>
          </cell>
          <cell r="W4701" t="str">
            <v>Facility Technician</v>
          </cell>
          <cell r="X4701" t="str">
            <v>ATLN</v>
          </cell>
          <cell r="Y4701" t="str">
            <v>Atlanta</v>
          </cell>
          <cell r="Z4701" t="str">
            <v>---</v>
          </cell>
          <cell r="AA4701">
            <v>0</v>
          </cell>
          <cell r="AB4701" t="str">
            <v/>
          </cell>
          <cell r="AC4701">
            <v>3</v>
          </cell>
          <cell r="AD4701" t="str">
            <v/>
          </cell>
          <cell r="AE4701" t="str">
            <v>BLKY44J40</v>
          </cell>
          <cell r="AF4701" t="str">
            <v>14009118</v>
          </cell>
          <cell r="AG4701" t="str">
            <v/>
          </cell>
        </row>
        <row r="4702">
          <cell r="H4702" t="str">
            <v>rf3869</v>
          </cell>
          <cell r="I4702" t="str">
            <v>FORTENBERRY, ROBERT</v>
          </cell>
          <cell r="J4702">
            <v>34967</v>
          </cell>
          <cell r="L4702" t="str">
            <v>BST</v>
          </cell>
          <cell r="M4702" t="str">
            <v>GA</v>
          </cell>
          <cell r="N4702" t="str">
            <v>RF</v>
          </cell>
          <cell r="O4702" t="str">
            <v>Active</v>
          </cell>
          <cell r="P4702" t="str">
            <v>Services Technician</v>
          </cell>
          <cell r="R4702" t="str">
            <v>ESMN</v>
          </cell>
          <cell r="U4702" t="str">
            <v>31</v>
          </cell>
          <cell r="V4702" t="str">
            <v>ROBERTSON</v>
          </cell>
          <cell r="W4702" t="str">
            <v>Services Technician</v>
          </cell>
          <cell r="X4702" t="str">
            <v>ESMN</v>
          </cell>
          <cell r="Y4702" t="str">
            <v>Eastman</v>
          </cell>
          <cell r="Z4702" t="str">
            <v>---</v>
          </cell>
          <cell r="AA4702">
            <v>0</v>
          </cell>
          <cell r="AB4702" t="str">
            <v/>
          </cell>
          <cell r="AC4702">
            <v>3</v>
          </cell>
          <cell r="AD4702" t="str">
            <v/>
          </cell>
          <cell r="AE4702" t="str">
            <v>BLKY16J60</v>
          </cell>
          <cell r="AF4702" t="str">
            <v>14004610</v>
          </cell>
          <cell r="AG4702" t="str">
            <v/>
          </cell>
        </row>
        <row r="4703">
          <cell r="H4703" t="str">
            <v>js5569</v>
          </cell>
          <cell r="I4703" t="str">
            <v>STEPHENS, JAY</v>
          </cell>
          <cell r="J4703">
            <v>34969</v>
          </cell>
          <cell r="L4703" t="str">
            <v>BST</v>
          </cell>
          <cell r="M4703" t="str">
            <v>GA</v>
          </cell>
          <cell r="N4703" t="str">
            <v>RF</v>
          </cell>
          <cell r="O4703" t="str">
            <v>Active</v>
          </cell>
          <cell r="P4703" t="str">
            <v>Digital Technician</v>
          </cell>
          <cell r="R4703" t="str">
            <v>GSVL</v>
          </cell>
          <cell r="U4703" t="str">
            <v>32</v>
          </cell>
          <cell r="V4703" t="str">
            <v>ROBERTSON</v>
          </cell>
          <cell r="W4703" t="str">
            <v>Digital Technician</v>
          </cell>
          <cell r="X4703" t="str">
            <v>GSVL</v>
          </cell>
          <cell r="Y4703" t="str">
            <v>Gainesville</v>
          </cell>
          <cell r="Z4703" t="str">
            <v>---</v>
          </cell>
          <cell r="AA4703">
            <v>0</v>
          </cell>
          <cell r="AB4703" t="str">
            <v/>
          </cell>
          <cell r="AC4703">
            <v>3</v>
          </cell>
          <cell r="AD4703">
            <v>9</v>
          </cell>
          <cell r="AE4703" t="str">
            <v>BLNR61Z50</v>
          </cell>
          <cell r="AF4703" t="str">
            <v>14009153</v>
          </cell>
          <cell r="AG4703" t="str">
            <v/>
          </cell>
        </row>
        <row r="4704">
          <cell r="H4704" t="str">
            <v>nl4549</v>
          </cell>
          <cell r="I4704" t="str">
            <v>LYNCH, NEIL</v>
          </cell>
          <cell r="J4704">
            <v>34969</v>
          </cell>
          <cell r="L4704" t="str">
            <v>BST</v>
          </cell>
          <cell r="M4704" t="str">
            <v>GA</v>
          </cell>
          <cell r="N4704" t="str">
            <v>RF</v>
          </cell>
          <cell r="O4704" t="str">
            <v>Active</v>
          </cell>
          <cell r="P4704" t="str">
            <v>Digital Technician</v>
          </cell>
          <cell r="R4704" t="str">
            <v>ATLN</v>
          </cell>
          <cell r="U4704" t="str">
            <v>32</v>
          </cell>
          <cell r="V4704" t="str">
            <v>ROBERTSON</v>
          </cell>
          <cell r="W4704" t="str">
            <v>Digital Technician</v>
          </cell>
          <cell r="X4704" t="str">
            <v>ATLN</v>
          </cell>
          <cell r="Y4704" t="str">
            <v>Atlanta</v>
          </cell>
          <cell r="Z4704" t="str">
            <v>---</v>
          </cell>
          <cell r="AA4704">
            <v>0</v>
          </cell>
          <cell r="AB4704" t="str">
            <v/>
          </cell>
          <cell r="AC4704">
            <v>3</v>
          </cell>
          <cell r="AD4704">
            <v>9</v>
          </cell>
          <cell r="AE4704" t="str">
            <v>BLNR61Z20</v>
          </cell>
          <cell r="AF4704" t="str">
            <v>14009153</v>
          </cell>
          <cell r="AG4704" t="str">
            <v/>
          </cell>
        </row>
        <row r="4705">
          <cell r="H4705" t="str">
            <v>jm0556</v>
          </cell>
          <cell r="I4705" t="str">
            <v>MCDONALD, JEFFREY</v>
          </cell>
          <cell r="J4705">
            <v>34969</v>
          </cell>
          <cell r="L4705" t="str">
            <v>BST</v>
          </cell>
          <cell r="M4705" t="str">
            <v>GA</v>
          </cell>
          <cell r="N4705" t="str">
            <v>RF</v>
          </cell>
          <cell r="O4705" t="str">
            <v>Active</v>
          </cell>
          <cell r="P4705" t="str">
            <v>Outside Plant Technician</v>
          </cell>
          <cell r="R4705" t="str">
            <v>CRVL</v>
          </cell>
          <cell r="U4705" t="str">
            <v>31</v>
          </cell>
          <cell r="V4705" t="str">
            <v>SAMBAR</v>
          </cell>
          <cell r="W4705" t="str">
            <v>Outside Plant Technician</v>
          </cell>
          <cell r="X4705" t="str">
            <v>CRVL</v>
          </cell>
          <cell r="Y4705" t="str">
            <v>Cartersville</v>
          </cell>
          <cell r="Z4705" t="str">
            <v>---</v>
          </cell>
          <cell r="AA4705">
            <v>0</v>
          </cell>
          <cell r="AB4705" t="str">
            <v/>
          </cell>
          <cell r="AC4705">
            <v>3</v>
          </cell>
          <cell r="AD4705" t="str">
            <v/>
          </cell>
          <cell r="AE4705" t="str">
            <v>BLKC0GF60</v>
          </cell>
          <cell r="AF4705" t="str">
            <v>14002024</v>
          </cell>
          <cell r="AG4705" t="str">
            <v/>
          </cell>
        </row>
        <row r="4706">
          <cell r="H4706" t="str">
            <v>ez2542</v>
          </cell>
          <cell r="I4706" t="str">
            <v>ZOCCO, ERIC</v>
          </cell>
          <cell r="J4706">
            <v>34974</v>
          </cell>
          <cell r="L4706" t="str">
            <v>BST</v>
          </cell>
          <cell r="M4706" t="str">
            <v>GA</v>
          </cell>
          <cell r="N4706" t="str">
            <v>RF</v>
          </cell>
          <cell r="O4706" t="str">
            <v>Active</v>
          </cell>
          <cell r="P4706" t="str">
            <v>Electronic Technician</v>
          </cell>
          <cell r="R4706" t="str">
            <v>ATLN</v>
          </cell>
          <cell r="U4706" t="str">
            <v>32</v>
          </cell>
          <cell r="V4706" t="str">
            <v>SAMBAR</v>
          </cell>
          <cell r="W4706" t="str">
            <v>Electronic Technician</v>
          </cell>
          <cell r="X4706" t="str">
            <v>ATLN</v>
          </cell>
          <cell r="Y4706" t="str">
            <v>Atlanta</v>
          </cell>
          <cell r="Z4706" t="str">
            <v>---</v>
          </cell>
          <cell r="AA4706">
            <v>0</v>
          </cell>
          <cell r="AB4706" t="str">
            <v/>
          </cell>
          <cell r="AC4706">
            <v>6</v>
          </cell>
          <cell r="AD4706" t="str">
            <v/>
          </cell>
          <cell r="AE4706" t="str">
            <v>EYK611M10</v>
          </cell>
          <cell r="AF4706" t="str">
            <v>14009115</v>
          </cell>
          <cell r="AG4706" t="str">
            <v/>
          </cell>
        </row>
        <row r="4707">
          <cell r="H4707" t="str">
            <v>jm0331</v>
          </cell>
          <cell r="I4707" t="str">
            <v>MCKINNEY, JERRY</v>
          </cell>
          <cell r="J4707">
            <v>34977</v>
          </cell>
          <cell r="L4707" t="str">
            <v>BST</v>
          </cell>
          <cell r="M4707" t="str">
            <v>GA</v>
          </cell>
          <cell r="N4707" t="str">
            <v>RF</v>
          </cell>
          <cell r="O4707" t="str">
            <v>Active</v>
          </cell>
          <cell r="P4707" t="str">
            <v>Digital Technician</v>
          </cell>
          <cell r="R4707" t="str">
            <v>LRVL</v>
          </cell>
          <cell r="U4707" t="str">
            <v>32</v>
          </cell>
          <cell r="V4707" t="str">
            <v>ROBERTSON</v>
          </cell>
          <cell r="W4707" t="str">
            <v>Digital Technician</v>
          </cell>
          <cell r="X4707" t="str">
            <v>LRVL</v>
          </cell>
          <cell r="Y4707" t="str">
            <v>Lawrencville</v>
          </cell>
          <cell r="Z4707" t="str">
            <v>---</v>
          </cell>
          <cell r="AA4707">
            <v>0</v>
          </cell>
          <cell r="AB4707" t="str">
            <v/>
          </cell>
          <cell r="AC4707">
            <v>3</v>
          </cell>
          <cell r="AD4707">
            <v>9</v>
          </cell>
          <cell r="AE4707" t="str">
            <v>BLNR64L70</v>
          </cell>
          <cell r="AF4707" t="str">
            <v>14009153</v>
          </cell>
          <cell r="AG4707" t="str">
            <v/>
          </cell>
        </row>
        <row r="4708">
          <cell r="H4708" t="str">
            <v>tr6414</v>
          </cell>
          <cell r="I4708" t="str">
            <v>RAPP, THOMAS</v>
          </cell>
          <cell r="J4708">
            <v>34985</v>
          </cell>
          <cell r="L4708" t="str">
            <v>BST</v>
          </cell>
          <cell r="M4708" t="str">
            <v>GA</v>
          </cell>
          <cell r="N4708" t="str">
            <v>RF</v>
          </cell>
          <cell r="O4708" t="str">
            <v>Active</v>
          </cell>
          <cell r="P4708" t="str">
            <v>Facility Technician</v>
          </cell>
          <cell r="R4708" t="str">
            <v>DLTH</v>
          </cell>
          <cell r="U4708" t="str">
            <v>32</v>
          </cell>
          <cell r="V4708" t="str">
            <v>SAMBAR</v>
          </cell>
          <cell r="W4708" t="str">
            <v>Facility Technician</v>
          </cell>
          <cell r="X4708" t="str">
            <v>DLTH</v>
          </cell>
          <cell r="Y4708" t="str">
            <v>Duluth</v>
          </cell>
          <cell r="Z4708" t="str">
            <v>---</v>
          </cell>
          <cell r="AA4708">
            <v>0</v>
          </cell>
          <cell r="AB4708" t="str">
            <v/>
          </cell>
          <cell r="AC4708">
            <v>3</v>
          </cell>
          <cell r="AD4708" t="str">
            <v/>
          </cell>
          <cell r="AE4708" t="str">
            <v>BLKC0GE20</v>
          </cell>
          <cell r="AF4708" t="str">
            <v>14009118</v>
          </cell>
          <cell r="AG4708" t="str">
            <v/>
          </cell>
        </row>
        <row r="4709">
          <cell r="H4709" t="str">
            <v>et0017</v>
          </cell>
          <cell r="I4709" t="str">
            <v>THOMAS, EDWARD</v>
          </cell>
          <cell r="J4709">
            <v>34985</v>
          </cell>
          <cell r="L4709" t="str">
            <v>BST</v>
          </cell>
          <cell r="M4709" t="str">
            <v>GA</v>
          </cell>
          <cell r="N4709" t="str">
            <v>RF</v>
          </cell>
          <cell r="O4709" t="str">
            <v>Active</v>
          </cell>
          <cell r="P4709" t="str">
            <v>Facility Technician</v>
          </cell>
          <cell r="R4709" t="str">
            <v>MRTT</v>
          </cell>
          <cell r="U4709" t="str">
            <v>32</v>
          </cell>
          <cell r="V4709" t="str">
            <v>SAMBAR</v>
          </cell>
          <cell r="W4709" t="str">
            <v>Facility Technician</v>
          </cell>
          <cell r="X4709" t="str">
            <v>MRTT</v>
          </cell>
          <cell r="Y4709" t="str">
            <v>Marietta</v>
          </cell>
          <cell r="Z4709" t="str">
            <v>---</v>
          </cell>
          <cell r="AA4709">
            <v>0</v>
          </cell>
          <cell r="AB4709" t="str">
            <v/>
          </cell>
          <cell r="AC4709">
            <v>3</v>
          </cell>
          <cell r="AD4709" t="str">
            <v/>
          </cell>
          <cell r="AE4709" t="str">
            <v>BLKC0GF50</v>
          </cell>
          <cell r="AF4709" t="str">
            <v>14009118</v>
          </cell>
          <cell r="AG4709" t="str">
            <v/>
          </cell>
        </row>
        <row r="4710">
          <cell r="H4710" t="str">
            <v>sm8328</v>
          </cell>
          <cell r="I4710" t="str">
            <v>MITCHELL, SHELDON</v>
          </cell>
          <cell r="J4710">
            <v>34995</v>
          </cell>
          <cell r="L4710" t="str">
            <v>BST</v>
          </cell>
          <cell r="M4710" t="str">
            <v>GA</v>
          </cell>
          <cell r="N4710" t="str">
            <v>RF</v>
          </cell>
          <cell r="O4710" t="str">
            <v>Active</v>
          </cell>
          <cell r="P4710" t="str">
            <v>Electronic Technician</v>
          </cell>
          <cell r="R4710" t="str">
            <v>ATLN</v>
          </cell>
          <cell r="U4710" t="str">
            <v>32</v>
          </cell>
          <cell r="V4710" t="str">
            <v>SAMBAR</v>
          </cell>
          <cell r="W4710" t="str">
            <v>Electronic Technician</v>
          </cell>
          <cell r="X4710" t="str">
            <v>ATLN</v>
          </cell>
          <cell r="Y4710" t="str">
            <v>Atlanta</v>
          </cell>
          <cell r="Z4710" t="str">
            <v>---</v>
          </cell>
          <cell r="AA4710">
            <v>0</v>
          </cell>
          <cell r="AB4710" t="str">
            <v/>
          </cell>
          <cell r="AC4710">
            <v>6</v>
          </cell>
          <cell r="AD4710" t="str">
            <v/>
          </cell>
          <cell r="AE4710" t="str">
            <v>EYK611M10</v>
          </cell>
          <cell r="AF4710" t="str">
            <v>14009115</v>
          </cell>
          <cell r="AG4710" t="str">
            <v/>
          </cell>
        </row>
        <row r="4711">
          <cell r="H4711" t="str">
            <v>tc0641</v>
          </cell>
          <cell r="I4711" t="str">
            <v>CAMPBELL, THOMAS</v>
          </cell>
          <cell r="J4711">
            <v>34995</v>
          </cell>
          <cell r="L4711" t="str">
            <v>BST</v>
          </cell>
          <cell r="M4711" t="str">
            <v>GA</v>
          </cell>
          <cell r="N4711" t="str">
            <v>RF</v>
          </cell>
          <cell r="O4711" t="str">
            <v>Active</v>
          </cell>
          <cell r="P4711" t="str">
            <v>Electronic Technician</v>
          </cell>
          <cell r="R4711" t="str">
            <v>FRBN</v>
          </cell>
          <cell r="U4711" t="str">
            <v>32</v>
          </cell>
          <cell r="V4711" t="str">
            <v>ROBERTSON</v>
          </cell>
          <cell r="W4711" t="str">
            <v>Electronic Technician</v>
          </cell>
          <cell r="X4711" t="str">
            <v>FRBN</v>
          </cell>
          <cell r="Y4711" t="str">
            <v>Fairburn</v>
          </cell>
          <cell r="Z4711" t="str">
            <v>---</v>
          </cell>
          <cell r="AA4711">
            <v>0</v>
          </cell>
          <cell r="AB4711" t="str">
            <v/>
          </cell>
          <cell r="AC4711">
            <v>6</v>
          </cell>
          <cell r="AD4711" t="str">
            <v/>
          </cell>
          <cell r="AE4711" t="str">
            <v>BLKY42C30</v>
          </cell>
          <cell r="AF4711" t="str">
            <v>14009115</v>
          </cell>
          <cell r="AG4711" t="str">
            <v/>
          </cell>
        </row>
        <row r="4712">
          <cell r="H4712" t="str">
            <v>jb5506</v>
          </cell>
          <cell r="I4712" t="str">
            <v>BROWN, JOSEPH</v>
          </cell>
          <cell r="J4712">
            <v>34995</v>
          </cell>
          <cell r="L4712" t="str">
            <v>BST</v>
          </cell>
          <cell r="M4712" t="str">
            <v>GA</v>
          </cell>
          <cell r="N4712" t="str">
            <v>RF</v>
          </cell>
          <cell r="O4712" t="str">
            <v>Active</v>
          </cell>
          <cell r="P4712" t="str">
            <v>Services Technician</v>
          </cell>
          <cell r="R4712" t="str">
            <v>JNBO</v>
          </cell>
          <cell r="U4712" t="str">
            <v>31</v>
          </cell>
          <cell r="V4712" t="str">
            <v>ROBERTSON</v>
          </cell>
          <cell r="W4712" t="str">
            <v>Services Technician</v>
          </cell>
          <cell r="X4712" t="str">
            <v>JNBO</v>
          </cell>
          <cell r="Y4712" t="str">
            <v>Jonesboro</v>
          </cell>
          <cell r="Z4712" t="str">
            <v>---</v>
          </cell>
          <cell r="AA4712">
            <v>0</v>
          </cell>
          <cell r="AB4712" t="str">
            <v/>
          </cell>
          <cell r="AC4712">
            <v>3</v>
          </cell>
          <cell r="AD4712" t="str">
            <v/>
          </cell>
          <cell r="AE4712" t="str">
            <v>BLKY44J10</v>
          </cell>
          <cell r="AF4712" t="str">
            <v>14004610</v>
          </cell>
          <cell r="AG4712" t="str">
            <v>6059 RIVERDALE RD</v>
          </cell>
        </row>
        <row r="4713">
          <cell r="H4713" t="str">
            <v>ta2816</v>
          </cell>
          <cell r="I4713" t="str">
            <v>ALFORD, THEATMUS</v>
          </cell>
          <cell r="J4713">
            <v>34995</v>
          </cell>
          <cell r="L4713" t="str">
            <v>BST</v>
          </cell>
          <cell r="M4713" t="str">
            <v>GA</v>
          </cell>
          <cell r="N4713" t="str">
            <v>RF</v>
          </cell>
          <cell r="O4713" t="str">
            <v>Active</v>
          </cell>
          <cell r="P4713" t="str">
            <v>Outside Plant Technician</v>
          </cell>
          <cell r="R4713" t="str">
            <v>ATLN</v>
          </cell>
          <cell r="U4713" t="str">
            <v>31</v>
          </cell>
          <cell r="V4713" t="str">
            <v>SAMBAR</v>
          </cell>
          <cell r="W4713" t="str">
            <v>Outside Plant Technician</v>
          </cell>
          <cell r="X4713" t="str">
            <v>ATLN</v>
          </cell>
          <cell r="Y4713" t="str">
            <v>Atlanta</v>
          </cell>
          <cell r="Z4713" t="str">
            <v>---</v>
          </cell>
          <cell r="AA4713">
            <v>0</v>
          </cell>
          <cell r="AB4713" t="str">
            <v/>
          </cell>
          <cell r="AC4713">
            <v>3</v>
          </cell>
          <cell r="AD4713" t="str">
            <v/>
          </cell>
          <cell r="AE4713" t="str">
            <v>BLKC0GC60</v>
          </cell>
          <cell r="AF4713" t="str">
            <v>14002024</v>
          </cell>
          <cell r="AG4713" t="str">
            <v/>
          </cell>
        </row>
        <row r="4714">
          <cell r="H4714" t="str">
            <v>wn5715</v>
          </cell>
          <cell r="I4714" t="str">
            <v>NIXON, WILLIAM</v>
          </cell>
          <cell r="J4714">
            <v>34996</v>
          </cell>
          <cell r="L4714" t="str">
            <v>BST</v>
          </cell>
          <cell r="M4714" t="str">
            <v>GA</v>
          </cell>
          <cell r="N4714" t="str">
            <v>RF</v>
          </cell>
          <cell r="O4714" t="str">
            <v>Active</v>
          </cell>
          <cell r="P4714" t="str">
            <v>Digital Technician</v>
          </cell>
          <cell r="R4714" t="str">
            <v>NRCR</v>
          </cell>
          <cell r="U4714" t="str">
            <v>32</v>
          </cell>
          <cell r="V4714" t="str">
            <v>ROBERTSON</v>
          </cell>
          <cell r="W4714" t="str">
            <v>Digital Technician</v>
          </cell>
          <cell r="X4714" t="str">
            <v>NRCR</v>
          </cell>
          <cell r="Y4714" t="str">
            <v>Norcross</v>
          </cell>
          <cell r="Z4714" t="str">
            <v>---</v>
          </cell>
          <cell r="AA4714">
            <v>0</v>
          </cell>
          <cell r="AB4714" t="str">
            <v/>
          </cell>
          <cell r="AC4714">
            <v>3</v>
          </cell>
          <cell r="AD4714">
            <v>9</v>
          </cell>
          <cell r="AE4714" t="str">
            <v>BLNR61Z60</v>
          </cell>
          <cell r="AF4714" t="str">
            <v>14009153</v>
          </cell>
          <cell r="AG4714" t="str">
            <v/>
          </cell>
        </row>
        <row r="4715">
          <cell r="H4715" t="str">
            <v>cs7087</v>
          </cell>
          <cell r="I4715" t="str">
            <v>SELLERS, CALVIN</v>
          </cell>
          <cell r="J4715">
            <v>35003</v>
          </cell>
          <cell r="L4715" t="str">
            <v>BST</v>
          </cell>
          <cell r="M4715" t="str">
            <v>GA</v>
          </cell>
          <cell r="N4715" t="str">
            <v>RF</v>
          </cell>
          <cell r="O4715" t="str">
            <v>Active</v>
          </cell>
          <cell r="P4715" t="str">
            <v>Services Technician</v>
          </cell>
          <cell r="R4715" t="str">
            <v>CNYR</v>
          </cell>
          <cell r="U4715" t="str">
            <v>31</v>
          </cell>
          <cell r="V4715" t="str">
            <v>ROBERTSON</v>
          </cell>
          <cell r="W4715" t="str">
            <v>Services Technician</v>
          </cell>
          <cell r="X4715" t="str">
            <v>CNYR</v>
          </cell>
          <cell r="Y4715" t="str">
            <v>Conyers</v>
          </cell>
          <cell r="Z4715" t="str">
            <v>---</v>
          </cell>
          <cell r="AA4715">
            <v>0</v>
          </cell>
          <cell r="AB4715" t="str">
            <v/>
          </cell>
          <cell r="AC4715">
            <v>3</v>
          </cell>
          <cell r="AD4715" t="str">
            <v/>
          </cell>
          <cell r="AE4715" t="str">
            <v>BLKY42J20</v>
          </cell>
          <cell r="AF4715" t="str">
            <v>14004610</v>
          </cell>
          <cell r="AG4715" t="str">
            <v/>
          </cell>
        </row>
        <row r="4716">
          <cell r="H4716" t="str">
            <v>kb7871</v>
          </cell>
          <cell r="I4716" t="str">
            <v>BENTLEY, KENNETH</v>
          </cell>
          <cell r="J4716">
            <v>35003</v>
          </cell>
          <cell r="L4716" t="str">
            <v>BST</v>
          </cell>
          <cell r="M4716" t="str">
            <v>GA</v>
          </cell>
          <cell r="N4716" t="str">
            <v>RF</v>
          </cell>
          <cell r="O4716" t="str">
            <v>Active</v>
          </cell>
          <cell r="P4716" t="str">
            <v>Outside Plant Technician</v>
          </cell>
          <cell r="R4716" t="str">
            <v>CRVL</v>
          </cell>
          <cell r="U4716" t="str">
            <v>31</v>
          </cell>
          <cell r="V4716" t="str">
            <v>SAMBAR</v>
          </cell>
          <cell r="W4716" t="str">
            <v>Outside Plant Technician</v>
          </cell>
          <cell r="X4716" t="str">
            <v>CRVL</v>
          </cell>
          <cell r="Y4716" t="str">
            <v>Cartersville</v>
          </cell>
          <cell r="Z4716" t="str">
            <v>---</v>
          </cell>
          <cell r="AA4716">
            <v>0</v>
          </cell>
          <cell r="AB4716" t="str">
            <v/>
          </cell>
          <cell r="AC4716">
            <v>3</v>
          </cell>
          <cell r="AD4716" t="str">
            <v/>
          </cell>
          <cell r="AE4716" t="str">
            <v>BLKC0GF60</v>
          </cell>
          <cell r="AF4716" t="str">
            <v>14002024</v>
          </cell>
          <cell r="AG4716" t="str">
            <v/>
          </cell>
        </row>
        <row r="4717">
          <cell r="H4717" t="str">
            <v>rt0240</v>
          </cell>
          <cell r="I4717" t="str">
            <v>TYSON, RODNEY</v>
          </cell>
          <cell r="J4717">
            <v>35011</v>
          </cell>
          <cell r="L4717" t="str">
            <v>BST</v>
          </cell>
          <cell r="M4717" t="str">
            <v>GA</v>
          </cell>
          <cell r="N4717" t="str">
            <v>RF</v>
          </cell>
          <cell r="O4717" t="str">
            <v>Active</v>
          </cell>
          <cell r="P4717" t="str">
            <v>Electronic Technician</v>
          </cell>
          <cell r="R4717" t="str">
            <v>ATLN</v>
          </cell>
          <cell r="U4717" t="str">
            <v>32</v>
          </cell>
          <cell r="V4717" t="str">
            <v>SAMBAR</v>
          </cell>
          <cell r="W4717" t="str">
            <v>Electronic Technician</v>
          </cell>
          <cell r="X4717" t="str">
            <v>ATLN</v>
          </cell>
          <cell r="Y4717" t="str">
            <v>Atlanta</v>
          </cell>
          <cell r="Z4717" t="str">
            <v>---</v>
          </cell>
          <cell r="AA4717">
            <v>0</v>
          </cell>
          <cell r="AB4717" t="str">
            <v/>
          </cell>
          <cell r="AC4717">
            <v>6</v>
          </cell>
          <cell r="AD4717" t="str">
            <v/>
          </cell>
          <cell r="AE4717" t="str">
            <v>EYUE51D12</v>
          </cell>
          <cell r="AF4717" t="str">
            <v>14009115</v>
          </cell>
          <cell r="AG4717" t="str">
            <v/>
          </cell>
        </row>
        <row r="4718">
          <cell r="H4718" t="str">
            <v>pm3986</v>
          </cell>
          <cell r="I4718" t="str">
            <v>MEJERIS, PHILIP</v>
          </cell>
          <cell r="J4718">
            <v>35039</v>
          </cell>
          <cell r="L4718" t="str">
            <v>BST</v>
          </cell>
          <cell r="M4718" t="str">
            <v>GA</v>
          </cell>
          <cell r="N4718" t="str">
            <v>RF</v>
          </cell>
          <cell r="O4718" t="str">
            <v>Active</v>
          </cell>
          <cell r="P4718" t="str">
            <v>Services Technician</v>
          </cell>
          <cell r="R4718" t="str">
            <v>BUFR</v>
          </cell>
          <cell r="U4718" t="str">
            <v>31</v>
          </cell>
          <cell r="V4718" t="str">
            <v>ROBERTSON</v>
          </cell>
          <cell r="W4718" t="str">
            <v>Services Technician</v>
          </cell>
          <cell r="X4718" t="str">
            <v>BUFR</v>
          </cell>
          <cell r="Y4718" t="str">
            <v>Buford</v>
          </cell>
          <cell r="Z4718" t="str">
            <v>---</v>
          </cell>
          <cell r="AA4718">
            <v>0</v>
          </cell>
          <cell r="AB4718" t="str">
            <v/>
          </cell>
          <cell r="AC4718">
            <v>3</v>
          </cell>
          <cell r="AD4718" t="str">
            <v/>
          </cell>
          <cell r="AE4718" t="str">
            <v>BLKY49J20</v>
          </cell>
          <cell r="AF4718" t="str">
            <v>14004610</v>
          </cell>
          <cell r="AG4718" t="str">
            <v/>
          </cell>
        </row>
        <row r="4719">
          <cell r="H4719" t="str">
            <v>ls7583</v>
          </cell>
          <cell r="I4719" t="str">
            <v>SPEARS, LARRY</v>
          </cell>
          <cell r="J4719">
            <v>35044</v>
          </cell>
          <cell r="L4719" t="str">
            <v>BST</v>
          </cell>
          <cell r="M4719" t="str">
            <v>GA</v>
          </cell>
          <cell r="N4719" t="str">
            <v>RF</v>
          </cell>
          <cell r="O4719" t="str">
            <v>Active</v>
          </cell>
          <cell r="P4719" t="str">
            <v>Systems Technician</v>
          </cell>
          <cell r="R4719" t="str">
            <v>CLMB</v>
          </cell>
          <cell r="U4719" t="str">
            <v>32</v>
          </cell>
          <cell r="V4719" t="str">
            <v>ROBERTSON</v>
          </cell>
          <cell r="W4719" t="str">
            <v>Systems Technician</v>
          </cell>
          <cell r="X4719" t="str">
            <v>CLMB</v>
          </cell>
          <cell r="Y4719" t="str">
            <v>Columbus</v>
          </cell>
          <cell r="Z4719" t="str">
            <v>---</v>
          </cell>
          <cell r="AA4719">
            <v>0</v>
          </cell>
          <cell r="AB4719" t="str">
            <v/>
          </cell>
          <cell r="AC4719" t="str">
            <v/>
          </cell>
          <cell r="AD4719">
            <v>9</v>
          </cell>
          <cell r="AE4719" t="str">
            <v>ACNR61FA0</v>
          </cell>
          <cell r="AF4719" t="str">
            <v>14004611</v>
          </cell>
          <cell r="AG4719" t="str">
            <v/>
          </cell>
        </row>
        <row r="4720">
          <cell r="H4720" t="str">
            <v>mr8715</v>
          </cell>
          <cell r="I4720" t="str">
            <v>ROBERSON, MICHAEL</v>
          </cell>
          <cell r="J4720">
            <v>35046</v>
          </cell>
          <cell r="L4720" t="str">
            <v>BST</v>
          </cell>
          <cell r="M4720" t="str">
            <v>GA</v>
          </cell>
          <cell r="N4720" t="str">
            <v>RF</v>
          </cell>
          <cell r="O4720" t="str">
            <v>Disability</v>
          </cell>
          <cell r="P4720" t="str">
            <v>Facility Technician</v>
          </cell>
          <cell r="R4720" t="str">
            <v>WYCR</v>
          </cell>
          <cell r="U4720" t="str">
            <v>32</v>
          </cell>
          <cell r="V4720" t="str">
            <v>ROBERTSON</v>
          </cell>
          <cell r="W4720" t="str">
            <v>Facility Technician</v>
          </cell>
          <cell r="X4720" t="str">
            <v>WYCR</v>
          </cell>
          <cell r="Y4720" t="str">
            <v>Waycross</v>
          </cell>
          <cell r="Z4720" t="str">
            <v>---</v>
          </cell>
          <cell r="AA4720">
            <v>0</v>
          </cell>
          <cell r="AB4720" t="str">
            <v/>
          </cell>
          <cell r="AC4720">
            <v>3</v>
          </cell>
          <cell r="AD4720" t="str">
            <v/>
          </cell>
          <cell r="AE4720" t="str">
            <v>BLKY16J80</v>
          </cell>
          <cell r="AF4720" t="str">
            <v>14009118</v>
          </cell>
          <cell r="AG4720" t="str">
            <v/>
          </cell>
        </row>
        <row r="4721">
          <cell r="H4721" t="str">
            <v>cl8023</v>
          </cell>
          <cell r="I4721" t="str">
            <v>LEMITE, CLAUDE</v>
          </cell>
          <cell r="J4721">
            <v>35046</v>
          </cell>
          <cell r="L4721" t="str">
            <v>BST</v>
          </cell>
          <cell r="M4721" t="str">
            <v>GA</v>
          </cell>
          <cell r="N4721" t="str">
            <v>RF</v>
          </cell>
          <cell r="O4721" t="str">
            <v>Active</v>
          </cell>
          <cell r="P4721" t="str">
            <v>Digital Technician</v>
          </cell>
          <cell r="R4721" t="str">
            <v>TUKR</v>
          </cell>
          <cell r="U4721" t="str">
            <v>32</v>
          </cell>
          <cell r="V4721" t="str">
            <v>ROBERTSON</v>
          </cell>
          <cell r="W4721" t="str">
            <v>Digital Technician</v>
          </cell>
          <cell r="X4721" t="str">
            <v>TUKR</v>
          </cell>
          <cell r="Y4721" t="str">
            <v>Tucker</v>
          </cell>
          <cell r="Z4721" t="str">
            <v>---</v>
          </cell>
          <cell r="AA4721">
            <v>0</v>
          </cell>
          <cell r="AB4721" t="str">
            <v/>
          </cell>
          <cell r="AC4721">
            <v>3</v>
          </cell>
          <cell r="AD4721">
            <v>9</v>
          </cell>
          <cell r="AE4721" t="str">
            <v>BLNR64L70</v>
          </cell>
          <cell r="AF4721" t="str">
            <v>14009153</v>
          </cell>
          <cell r="AG4721" t="str">
            <v/>
          </cell>
        </row>
        <row r="4722">
          <cell r="H4722" t="str">
            <v>kt4504</v>
          </cell>
          <cell r="I4722" t="str">
            <v>THOMPSON, KEITH</v>
          </cell>
          <cell r="J4722">
            <v>35046</v>
          </cell>
          <cell r="L4722" t="str">
            <v>BST</v>
          </cell>
          <cell r="M4722" t="str">
            <v>GA</v>
          </cell>
          <cell r="N4722" t="str">
            <v>RF</v>
          </cell>
          <cell r="O4722" t="str">
            <v>Active</v>
          </cell>
          <cell r="P4722" t="str">
            <v>Digital Technician</v>
          </cell>
          <cell r="R4722" t="str">
            <v>ATHN</v>
          </cell>
          <cell r="U4722" t="str">
            <v>32</v>
          </cell>
          <cell r="V4722" t="str">
            <v>ROBERTSON</v>
          </cell>
          <cell r="W4722" t="str">
            <v>Digital Technician</v>
          </cell>
          <cell r="X4722" t="str">
            <v>ATHN</v>
          </cell>
          <cell r="Y4722" t="str">
            <v>Athens</v>
          </cell>
          <cell r="Z4722" t="str">
            <v>---</v>
          </cell>
          <cell r="AA4722">
            <v>0</v>
          </cell>
          <cell r="AB4722" t="str">
            <v/>
          </cell>
          <cell r="AC4722">
            <v>3</v>
          </cell>
          <cell r="AD4722">
            <v>9</v>
          </cell>
          <cell r="AE4722" t="str">
            <v>BLNR64L90</v>
          </cell>
          <cell r="AF4722" t="str">
            <v>14009153</v>
          </cell>
          <cell r="AG4722" t="str">
            <v/>
          </cell>
        </row>
        <row r="4723">
          <cell r="H4723" t="str">
            <v>jm0557</v>
          </cell>
          <cell r="I4723" t="str">
            <v>MAYO, JAMES</v>
          </cell>
          <cell r="J4723">
            <v>35046</v>
          </cell>
          <cell r="L4723" t="str">
            <v>BST</v>
          </cell>
          <cell r="M4723" t="str">
            <v>GA</v>
          </cell>
          <cell r="N4723" t="str">
            <v>RF</v>
          </cell>
          <cell r="O4723" t="str">
            <v>Active</v>
          </cell>
          <cell r="P4723" t="str">
            <v>Facility Technician</v>
          </cell>
          <cell r="R4723" t="str">
            <v>ALPR</v>
          </cell>
          <cell r="U4723" t="str">
            <v>32</v>
          </cell>
          <cell r="V4723" t="str">
            <v>SAMBAR</v>
          </cell>
          <cell r="W4723" t="str">
            <v>Facility Technician</v>
          </cell>
          <cell r="X4723" t="str">
            <v>ALPR</v>
          </cell>
          <cell r="Y4723" t="str">
            <v>Alpharetta</v>
          </cell>
          <cell r="Z4723" t="str">
            <v>---</v>
          </cell>
          <cell r="AA4723">
            <v>0</v>
          </cell>
          <cell r="AB4723" t="str">
            <v/>
          </cell>
          <cell r="AC4723">
            <v>3</v>
          </cell>
          <cell r="AD4723" t="str">
            <v/>
          </cell>
          <cell r="AE4723" t="str">
            <v>BLKC0GF10</v>
          </cell>
          <cell r="AF4723" t="str">
            <v>14009118</v>
          </cell>
          <cell r="AG4723" t="str">
            <v/>
          </cell>
        </row>
        <row r="4724">
          <cell r="H4724" t="str">
            <v>jh4143</v>
          </cell>
          <cell r="I4724" t="str">
            <v>HOLBROOK, JEFFERY</v>
          </cell>
          <cell r="J4724">
            <v>35051</v>
          </cell>
          <cell r="L4724" t="str">
            <v>BST</v>
          </cell>
          <cell r="M4724" t="str">
            <v>GA</v>
          </cell>
          <cell r="N4724" t="str">
            <v>RF</v>
          </cell>
          <cell r="O4724" t="str">
            <v>Active</v>
          </cell>
          <cell r="P4724" t="str">
            <v>Systems Technician</v>
          </cell>
          <cell r="R4724" t="str">
            <v>ATLN</v>
          </cell>
          <cell r="U4724" t="str">
            <v>32</v>
          </cell>
          <cell r="V4724" t="str">
            <v>ROBERTSON</v>
          </cell>
          <cell r="W4724" t="str">
            <v>Systems Technician</v>
          </cell>
          <cell r="X4724" t="str">
            <v>ATLN</v>
          </cell>
          <cell r="Y4724" t="str">
            <v>Atlanta</v>
          </cell>
          <cell r="Z4724" t="str">
            <v>---</v>
          </cell>
          <cell r="AA4724">
            <v>0</v>
          </cell>
          <cell r="AB4724" t="str">
            <v/>
          </cell>
          <cell r="AC4724" t="str">
            <v/>
          </cell>
          <cell r="AD4724">
            <v>9</v>
          </cell>
          <cell r="AE4724" t="str">
            <v>ACNR24F00</v>
          </cell>
          <cell r="AF4724" t="str">
            <v>14004611</v>
          </cell>
          <cell r="AG4724" t="str">
            <v/>
          </cell>
        </row>
        <row r="4725">
          <cell r="H4725" t="str">
            <v>bm4791</v>
          </cell>
          <cell r="I4725" t="str">
            <v>MATA, BENJAMIN</v>
          </cell>
          <cell r="J4725">
            <v>35072</v>
          </cell>
          <cell r="L4725" t="str">
            <v>BST</v>
          </cell>
          <cell r="M4725" t="str">
            <v>GA</v>
          </cell>
          <cell r="N4725" t="str">
            <v>RF</v>
          </cell>
          <cell r="O4725" t="str">
            <v>Active</v>
          </cell>
          <cell r="P4725" t="str">
            <v>Digital Technician</v>
          </cell>
          <cell r="R4725" t="str">
            <v>LRVL</v>
          </cell>
          <cell r="U4725" t="str">
            <v>32</v>
          </cell>
          <cell r="V4725" t="str">
            <v>ROBERTSON</v>
          </cell>
          <cell r="W4725" t="str">
            <v>Digital Technician</v>
          </cell>
          <cell r="X4725" t="str">
            <v>LRVL</v>
          </cell>
          <cell r="Y4725" t="str">
            <v>Lawrencville</v>
          </cell>
          <cell r="Z4725" t="str">
            <v>---</v>
          </cell>
          <cell r="AA4725">
            <v>0</v>
          </cell>
          <cell r="AB4725" t="str">
            <v/>
          </cell>
          <cell r="AC4725">
            <v>3</v>
          </cell>
          <cell r="AD4725">
            <v>9</v>
          </cell>
          <cell r="AE4725" t="str">
            <v>BLNR61Z40</v>
          </cell>
          <cell r="AF4725" t="str">
            <v>14009153</v>
          </cell>
          <cell r="AG4725" t="str">
            <v/>
          </cell>
        </row>
        <row r="4726">
          <cell r="H4726" t="str">
            <v>dm0711</v>
          </cell>
          <cell r="I4726" t="str">
            <v>MORRISON, DONALD</v>
          </cell>
          <cell r="J4726">
            <v>35072</v>
          </cell>
          <cell r="L4726" t="str">
            <v>BST</v>
          </cell>
          <cell r="M4726" t="str">
            <v>GA</v>
          </cell>
          <cell r="N4726" t="str">
            <v>RF</v>
          </cell>
          <cell r="O4726" t="str">
            <v>Active</v>
          </cell>
          <cell r="P4726" t="str">
            <v>Digital Technician</v>
          </cell>
          <cell r="R4726" t="str">
            <v>CRVL</v>
          </cell>
          <cell r="U4726" t="str">
            <v>32</v>
          </cell>
          <cell r="V4726" t="str">
            <v>ROBERTSON</v>
          </cell>
          <cell r="W4726" t="str">
            <v>Digital Technician</v>
          </cell>
          <cell r="X4726" t="str">
            <v>CRVL</v>
          </cell>
          <cell r="Y4726" t="str">
            <v>Cartersville</v>
          </cell>
          <cell r="Z4726" t="str">
            <v>---</v>
          </cell>
          <cell r="AA4726">
            <v>0</v>
          </cell>
          <cell r="AB4726" t="str">
            <v/>
          </cell>
          <cell r="AC4726">
            <v>3</v>
          </cell>
          <cell r="AD4726">
            <v>9</v>
          </cell>
          <cell r="AE4726" t="str">
            <v>BLNR64L40</v>
          </cell>
          <cell r="AF4726" t="str">
            <v>14009153</v>
          </cell>
          <cell r="AG4726" t="str">
            <v/>
          </cell>
        </row>
        <row r="4727">
          <cell r="H4727" t="str">
            <v>tw1184</v>
          </cell>
          <cell r="I4727" t="str">
            <v>WYATT, TIMOTHY</v>
          </cell>
          <cell r="J4727">
            <v>35072</v>
          </cell>
          <cell r="L4727" t="str">
            <v>BST</v>
          </cell>
          <cell r="M4727" t="str">
            <v>GA</v>
          </cell>
          <cell r="N4727" t="str">
            <v>RF</v>
          </cell>
          <cell r="O4727" t="str">
            <v>Active</v>
          </cell>
          <cell r="P4727" t="str">
            <v>Facility Technician</v>
          </cell>
          <cell r="R4727" t="str">
            <v>ALPR</v>
          </cell>
          <cell r="U4727" t="str">
            <v>32</v>
          </cell>
          <cell r="V4727" t="str">
            <v>SAMBAR</v>
          </cell>
          <cell r="W4727" t="str">
            <v>Facility Technician</v>
          </cell>
          <cell r="X4727" t="str">
            <v>ALPR</v>
          </cell>
          <cell r="Y4727" t="str">
            <v>Alpharetta</v>
          </cell>
          <cell r="Z4727" t="str">
            <v>---</v>
          </cell>
          <cell r="AA4727">
            <v>0</v>
          </cell>
          <cell r="AB4727" t="str">
            <v/>
          </cell>
          <cell r="AC4727">
            <v>3</v>
          </cell>
          <cell r="AD4727" t="str">
            <v/>
          </cell>
          <cell r="AE4727" t="str">
            <v>BLKC0GF20</v>
          </cell>
          <cell r="AF4727" t="str">
            <v>14009118</v>
          </cell>
          <cell r="AG4727" t="str">
            <v/>
          </cell>
        </row>
        <row r="4728">
          <cell r="H4728" t="str">
            <v>jh2445</v>
          </cell>
          <cell r="I4728" t="str">
            <v>HOLCOMB, JACOB</v>
          </cell>
          <cell r="J4728">
            <v>35072</v>
          </cell>
          <cell r="L4728" t="str">
            <v>BST</v>
          </cell>
          <cell r="M4728" t="str">
            <v>GA</v>
          </cell>
          <cell r="N4728" t="str">
            <v>RF</v>
          </cell>
          <cell r="O4728" t="str">
            <v>Active</v>
          </cell>
          <cell r="P4728" t="str">
            <v>Facility Technician</v>
          </cell>
          <cell r="R4728" t="str">
            <v>MRTT</v>
          </cell>
          <cell r="U4728" t="str">
            <v>32</v>
          </cell>
          <cell r="V4728" t="str">
            <v>SAMBAR</v>
          </cell>
          <cell r="W4728" t="str">
            <v>Facility Technician</v>
          </cell>
          <cell r="X4728" t="str">
            <v>MRTT</v>
          </cell>
          <cell r="Y4728" t="str">
            <v>Marietta</v>
          </cell>
          <cell r="Z4728" t="str">
            <v>---</v>
          </cell>
          <cell r="AA4728">
            <v>0</v>
          </cell>
          <cell r="AB4728" t="str">
            <v/>
          </cell>
          <cell r="AC4728">
            <v>3</v>
          </cell>
          <cell r="AD4728" t="str">
            <v/>
          </cell>
          <cell r="AE4728" t="str">
            <v>BLKC0GF50</v>
          </cell>
          <cell r="AF4728" t="str">
            <v>14009118</v>
          </cell>
          <cell r="AG4728" t="str">
            <v/>
          </cell>
        </row>
        <row r="4729">
          <cell r="H4729" t="str">
            <v>jb7976</v>
          </cell>
          <cell r="I4729" t="str">
            <v>BARRY, JAMES</v>
          </cell>
          <cell r="J4729">
            <v>35072</v>
          </cell>
          <cell r="L4729" t="str">
            <v>BST</v>
          </cell>
          <cell r="M4729" t="str">
            <v>GA</v>
          </cell>
          <cell r="N4729" t="str">
            <v>RF</v>
          </cell>
          <cell r="O4729" t="str">
            <v>Active</v>
          </cell>
          <cell r="P4729" t="str">
            <v>Facility Technician</v>
          </cell>
          <cell r="R4729" t="str">
            <v>AGST</v>
          </cell>
          <cell r="U4729" t="str">
            <v>32</v>
          </cell>
          <cell r="V4729" t="str">
            <v>SAMBAR</v>
          </cell>
          <cell r="W4729" t="str">
            <v>Facility Technician</v>
          </cell>
          <cell r="X4729" t="str">
            <v>AGST</v>
          </cell>
          <cell r="Y4729" t="str">
            <v>Augusta</v>
          </cell>
          <cell r="Z4729" t="str">
            <v>---</v>
          </cell>
          <cell r="AA4729">
            <v>0</v>
          </cell>
          <cell r="AB4729" t="str">
            <v/>
          </cell>
          <cell r="AC4729">
            <v>3</v>
          </cell>
          <cell r="AD4729" t="str">
            <v/>
          </cell>
          <cell r="AE4729" t="str">
            <v>BLKC0SC60</v>
          </cell>
          <cell r="AF4729" t="str">
            <v>14009118</v>
          </cell>
          <cell r="AG4729" t="str">
            <v/>
          </cell>
        </row>
        <row r="4730">
          <cell r="H4730" t="str">
            <v>dr6795</v>
          </cell>
          <cell r="I4730" t="str">
            <v>RADA, DAVID</v>
          </cell>
          <cell r="J4730">
            <v>35079</v>
          </cell>
          <cell r="L4730" t="str">
            <v>BST</v>
          </cell>
          <cell r="M4730" t="str">
            <v>GA</v>
          </cell>
          <cell r="N4730" t="str">
            <v>RF</v>
          </cell>
          <cell r="O4730" t="str">
            <v>Active</v>
          </cell>
          <cell r="P4730" t="str">
            <v>Services Technician</v>
          </cell>
          <cell r="R4730" t="str">
            <v>BUFR</v>
          </cell>
          <cell r="U4730" t="str">
            <v>31</v>
          </cell>
          <cell r="V4730" t="str">
            <v>ROBERTSON</v>
          </cell>
          <cell r="W4730" t="str">
            <v>Services Technician</v>
          </cell>
          <cell r="X4730" t="str">
            <v>BUFR</v>
          </cell>
          <cell r="Y4730" t="str">
            <v>Buford</v>
          </cell>
          <cell r="Z4730" t="str">
            <v>---</v>
          </cell>
          <cell r="AA4730">
            <v>0</v>
          </cell>
          <cell r="AB4730" t="str">
            <v/>
          </cell>
          <cell r="AC4730">
            <v>3</v>
          </cell>
          <cell r="AD4730" t="str">
            <v/>
          </cell>
          <cell r="AE4730" t="str">
            <v>BLKY49J20</v>
          </cell>
          <cell r="AF4730" t="str">
            <v>14004610</v>
          </cell>
          <cell r="AG4730" t="str">
            <v/>
          </cell>
        </row>
        <row r="4731">
          <cell r="H4731" t="str">
            <v>tl4340</v>
          </cell>
          <cell r="I4731" t="str">
            <v>LESHORE, THOMAS</v>
          </cell>
          <cell r="J4731">
            <v>35086</v>
          </cell>
          <cell r="L4731" t="str">
            <v>BST</v>
          </cell>
          <cell r="M4731" t="str">
            <v>GA</v>
          </cell>
          <cell r="N4731" t="str">
            <v>RF</v>
          </cell>
          <cell r="O4731" t="str">
            <v>Active</v>
          </cell>
          <cell r="P4731" t="str">
            <v>Facility Technician</v>
          </cell>
          <cell r="R4731" t="str">
            <v>ATLN</v>
          </cell>
          <cell r="U4731" t="str">
            <v>32</v>
          </cell>
          <cell r="V4731" t="str">
            <v>SAMBAR</v>
          </cell>
          <cell r="W4731" t="str">
            <v>Facility Technician</v>
          </cell>
          <cell r="X4731" t="str">
            <v>ATLN</v>
          </cell>
          <cell r="Y4731" t="str">
            <v>Atlanta</v>
          </cell>
          <cell r="Z4731" t="str">
            <v>---</v>
          </cell>
          <cell r="AA4731">
            <v>0</v>
          </cell>
          <cell r="AB4731" t="str">
            <v/>
          </cell>
          <cell r="AC4731">
            <v>3</v>
          </cell>
          <cell r="AD4731" t="str">
            <v/>
          </cell>
          <cell r="AE4731" t="str">
            <v>BLKC0GC40</v>
          </cell>
          <cell r="AF4731" t="str">
            <v>14009118</v>
          </cell>
          <cell r="AG4731" t="str">
            <v/>
          </cell>
        </row>
        <row r="4732">
          <cell r="H4732" t="str">
            <v>jr4563</v>
          </cell>
          <cell r="I4732" t="str">
            <v>ROINIOTIS, JOHN</v>
          </cell>
          <cell r="J4732">
            <v>35090</v>
          </cell>
          <cell r="L4732" t="str">
            <v>BST</v>
          </cell>
          <cell r="M4732" t="str">
            <v>GA</v>
          </cell>
          <cell r="N4732" t="str">
            <v>RF</v>
          </cell>
          <cell r="O4732" t="str">
            <v>Active</v>
          </cell>
          <cell r="P4732" t="str">
            <v>Electronic Technician</v>
          </cell>
          <cell r="R4732" t="str">
            <v>ATLN</v>
          </cell>
          <cell r="U4732" t="str">
            <v>32</v>
          </cell>
          <cell r="V4732" t="str">
            <v>SAXENA</v>
          </cell>
          <cell r="W4732" t="str">
            <v>Electronic Technician</v>
          </cell>
          <cell r="X4732" t="str">
            <v>ATLN</v>
          </cell>
          <cell r="Y4732" t="str">
            <v>Atlanta</v>
          </cell>
          <cell r="Z4732" t="str">
            <v>---</v>
          </cell>
          <cell r="AA4732">
            <v>0</v>
          </cell>
          <cell r="AB4732" t="str">
            <v/>
          </cell>
          <cell r="AC4732">
            <v>6</v>
          </cell>
          <cell r="AD4732" t="str">
            <v/>
          </cell>
          <cell r="AE4732" t="str">
            <v>BLUWP1DB0</v>
          </cell>
          <cell r="AF4732" t="str">
            <v>14009115</v>
          </cell>
          <cell r="AG4732" t="str">
            <v/>
          </cell>
        </row>
        <row r="4733">
          <cell r="H4733" t="str">
            <v>ts6819</v>
          </cell>
          <cell r="I4733" t="str">
            <v>SUMNER, TIMOTHY</v>
          </cell>
          <cell r="J4733">
            <v>35093</v>
          </cell>
          <cell r="L4733" t="str">
            <v>BST</v>
          </cell>
          <cell r="M4733" t="str">
            <v>GA</v>
          </cell>
          <cell r="N4733" t="str">
            <v>RF</v>
          </cell>
          <cell r="O4733" t="str">
            <v>Active</v>
          </cell>
          <cell r="P4733" t="str">
            <v>Digital Technician</v>
          </cell>
          <cell r="R4733" t="str">
            <v>MRTT</v>
          </cell>
          <cell r="U4733" t="str">
            <v>32</v>
          </cell>
          <cell r="V4733" t="str">
            <v>ROBERTSON</v>
          </cell>
          <cell r="W4733" t="str">
            <v>Digital Technician</v>
          </cell>
          <cell r="X4733" t="str">
            <v>MRTT</v>
          </cell>
          <cell r="Y4733" t="str">
            <v>Marietta</v>
          </cell>
          <cell r="Z4733" t="str">
            <v>---</v>
          </cell>
          <cell r="AA4733">
            <v>0</v>
          </cell>
          <cell r="AB4733" t="str">
            <v/>
          </cell>
          <cell r="AC4733">
            <v>3</v>
          </cell>
          <cell r="AD4733">
            <v>9</v>
          </cell>
          <cell r="AE4733" t="str">
            <v>BLNR64L40</v>
          </cell>
          <cell r="AF4733" t="str">
            <v>14009153</v>
          </cell>
          <cell r="AG4733" t="str">
            <v/>
          </cell>
        </row>
        <row r="4734">
          <cell r="H4734" t="str">
            <v>jm2114</v>
          </cell>
          <cell r="I4734" t="str">
            <v>MANLEY, JOHN</v>
          </cell>
          <cell r="J4734">
            <v>35100</v>
          </cell>
          <cell r="L4734" t="str">
            <v>BST</v>
          </cell>
          <cell r="M4734" t="str">
            <v>GA</v>
          </cell>
          <cell r="N4734" t="str">
            <v>RF</v>
          </cell>
          <cell r="O4734" t="str">
            <v>Active</v>
          </cell>
          <cell r="P4734" t="str">
            <v>Electronic Technician</v>
          </cell>
          <cell r="R4734" t="str">
            <v>ATLN</v>
          </cell>
          <cell r="U4734" t="str">
            <v>32</v>
          </cell>
          <cell r="V4734" t="str">
            <v>SAXENA</v>
          </cell>
          <cell r="W4734" t="str">
            <v>Electronic Technician</v>
          </cell>
          <cell r="X4734" t="str">
            <v>ATLN</v>
          </cell>
          <cell r="Y4734" t="str">
            <v>Atlanta</v>
          </cell>
          <cell r="Z4734" t="str">
            <v>---</v>
          </cell>
          <cell r="AA4734">
            <v>0</v>
          </cell>
          <cell r="AB4734" t="str">
            <v/>
          </cell>
          <cell r="AC4734">
            <v>6</v>
          </cell>
          <cell r="AD4734" t="str">
            <v/>
          </cell>
          <cell r="AE4734" t="str">
            <v>BLUWP1DB0</v>
          </cell>
          <cell r="AF4734" t="str">
            <v>14009115</v>
          </cell>
          <cell r="AG4734" t="str">
            <v/>
          </cell>
        </row>
        <row r="4735">
          <cell r="H4735" t="str">
            <v>db0468</v>
          </cell>
          <cell r="I4735" t="str">
            <v>BRAITHWAITE, DOUGLAS</v>
          </cell>
          <cell r="J4735">
            <v>35100</v>
          </cell>
          <cell r="L4735" t="str">
            <v>BST</v>
          </cell>
          <cell r="M4735" t="str">
            <v>GA</v>
          </cell>
          <cell r="N4735" t="str">
            <v>RF</v>
          </cell>
          <cell r="O4735" t="str">
            <v>Active</v>
          </cell>
          <cell r="P4735" t="str">
            <v>Digital Technician</v>
          </cell>
          <cell r="R4735" t="str">
            <v>TUKR</v>
          </cell>
          <cell r="U4735" t="str">
            <v>32</v>
          </cell>
          <cell r="V4735" t="str">
            <v>ROBERTSON</v>
          </cell>
          <cell r="W4735" t="str">
            <v>Digital Technician</v>
          </cell>
          <cell r="X4735" t="str">
            <v>TUKR</v>
          </cell>
          <cell r="Y4735" t="str">
            <v>Tucker</v>
          </cell>
          <cell r="Z4735" t="str">
            <v>---</v>
          </cell>
          <cell r="AA4735">
            <v>0</v>
          </cell>
          <cell r="AB4735" t="str">
            <v/>
          </cell>
          <cell r="AC4735">
            <v>3</v>
          </cell>
          <cell r="AD4735">
            <v>9</v>
          </cell>
          <cell r="AE4735" t="str">
            <v>BLNR61Z40</v>
          </cell>
          <cell r="AF4735" t="str">
            <v>14009153</v>
          </cell>
          <cell r="AG4735" t="str">
            <v/>
          </cell>
        </row>
        <row r="4736">
          <cell r="H4736" t="str">
            <v>jb2557</v>
          </cell>
          <cell r="I4736" t="str">
            <v>BRAGG, JENNIE</v>
          </cell>
          <cell r="J4736">
            <v>35101</v>
          </cell>
          <cell r="L4736" t="str">
            <v>BST</v>
          </cell>
          <cell r="M4736" t="str">
            <v>GA</v>
          </cell>
          <cell r="N4736" t="str">
            <v>RF</v>
          </cell>
          <cell r="O4736" t="str">
            <v>Active</v>
          </cell>
          <cell r="P4736" t="str">
            <v>Electronic Technician</v>
          </cell>
          <cell r="R4736" t="str">
            <v>DGVL</v>
          </cell>
          <cell r="U4736" t="str">
            <v>32</v>
          </cell>
          <cell r="V4736" t="str">
            <v>ROBERTSON</v>
          </cell>
          <cell r="W4736" t="str">
            <v>Electronic Technician</v>
          </cell>
          <cell r="X4736" t="str">
            <v>DGVL</v>
          </cell>
          <cell r="Y4736" t="str">
            <v>Douglasville</v>
          </cell>
          <cell r="Z4736" t="str">
            <v>---</v>
          </cell>
          <cell r="AA4736">
            <v>0</v>
          </cell>
          <cell r="AB4736" t="str">
            <v/>
          </cell>
          <cell r="AC4736">
            <v>6</v>
          </cell>
          <cell r="AD4736" t="str">
            <v/>
          </cell>
          <cell r="AE4736" t="str">
            <v>BLKY41C60</v>
          </cell>
          <cell r="AF4736" t="str">
            <v>14009115</v>
          </cell>
          <cell r="AG4736" t="str">
            <v/>
          </cell>
        </row>
        <row r="4737">
          <cell r="H4737" t="str">
            <v>am8132</v>
          </cell>
          <cell r="I4737" t="str">
            <v>MCADAMS, ADAM</v>
          </cell>
          <cell r="J4737">
            <v>35107</v>
          </cell>
          <cell r="L4737" t="str">
            <v>BST</v>
          </cell>
          <cell r="M4737" t="str">
            <v>GA</v>
          </cell>
          <cell r="N4737" t="str">
            <v>RF</v>
          </cell>
          <cell r="O4737" t="str">
            <v>Active</v>
          </cell>
          <cell r="P4737" t="str">
            <v>Services Technician</v>
          </cell>
          <cell r="R4737" t="str">
            <v>BRMN</v>
          </cell>
          <cell r="U4737" t="str">
            <v>31</v>
          </cell>
          <cell r="V4737" t="str">
            <v>ROBERTSON</v>
          </cell>
          <cell r="W4737" t="str">
            <v>Services Technician</v>
          </cell>
          <cell r="X4737" t="str">
            <v>BRMN</v>
          </cell>
          <cell r="Y4737" t="str">
            <v>Bremen</v>
          </cell>
          <cell r="Z4737" t="str">
            <v>---</v>
          </cell>
          <cell r="AA4737">
            <v>0</v>
          </cell>
          <cell r="AB4737" t="str">
            <v/>
          </cell>
          <cell r="AC4737">
            <v>3</v>
          </cell>
          <cell r="AD4737" t="str">
            <v/>
          </cell>
          <cell r="AE4737" t="str">
            <v>BLKY15J30</v>
          </cell>
          <cell r="AF4737" t="str">
            <v>14004610</v>
          </cell>
          <cell r="AG4737" t="str">
            <v/>
          </cell>
        </row>
        <row r="4738">
          <cell r="H4738" t="str">
            <v>gj7164</v>
          </cell>
          <cell r="I4738" t="str">
            <v>JENNINGS, GERALD</v>
          </cell>
          <cell r="J4738">
            <v>35107</v>
          </cell>
          <cell r="L4738" t="str">
            <v>BST</v>
          </cell>
          <cell r="M4738" t="str">
            <v>GA</v>
          </cell>
          <cell r="N4738" t="str">
            <v>RF</v>
          </cell>
          <cell r="O4738" t="str">
            <v>Active</v>
          </cell>
          <cell r="P4738" t="str">
            <v>Facility Technician</v>
          </cell>
          <cell r="R4738" t="str">
            <v>CHMB</v>
          </cell>
          <cell r="U4738" t="str">
            <v>32</v>
          </cell>
          <cell r="V4738" t="str">
            <v>SAMBAR</v>
          </cell>
          <cell r="W4738" t="str">
            <v>Facility Technician</v>
          </cell>
          <cell r="X4738" t="str">
            <v>CHMB</v>
          </cell>
          <cell r="Y4738" t="str">
            <v>Chamblee</v>
          </cell>
          <cell r="Z4738" t="str">
            <v>---</v>
          </cell>
          <cell r="AA4738">
            <v>0</v>
          </cell>
          <cell r="AB4738" t="str">
            <v/>
          </cell>
          <cell r="AC4738">
            <v>3</v>
          </cell>
          <cell r="AD4738" t="str">
            <v/>
          </cell>
          <cell r="AE4738" t="str">
            <v>BLKC0GE40</v>
          </cell>
          <cell r="AF4738" t="str">
            <v>14009118</v>
          </cell>
          <cell r="AG4738" t="str">
            <v/>
          </cell>
        </row>
        <row r="4739">
          <cell r="H4739" t="str">
            <v>dp6796</v>
          </cell>
          <cell r="I4739" t="str">
            <v>PATTILLO, DONALD</v>
          </cell>
          <cell r="J4739">
            <v>35113</v>
          </cell>
          <cell r="L4739" t="str">
            <v>BST</v>
          </cell>
          <cell r="M4739" t="str">
            <v>GA</v>
          </cell>
          <cell r="N4739" t="str">
            <v>RF</v>
          </cell>
          <cell r="O4739" t="str">
            <v>Active</v>
          </cell>
          <cell r="P4739" t="str">
            <v>Facility Technician</v>
          </cell>
          <cell r="R4739" t="str">
            <v>CLMB</v>
          </cell>
          <cell r="U4739" t="str">
            <v>32</v>
          </cell>
          <cell r="V4739" t="str">
            <v>SAMBAR</v>
          </cell>
          <cell r="W4739" t="str">
            <v>Facility Technician</v>
          </cell>
          <cell r="X4739" t="str">
            <v>CLMB</v>
          </cell>
          <cell r="Y4739" t="str">
            <v>Columbus</v>
          </cell>
          <cell r="Z4739" t="str">
            <v>---</v>
          </cell>
          <cell r="AA4739">
            <v>0</v>
          </cell>
          <cell r="AB4739" t="str">
            <v/>
          </cell>
          <cell r="AC4739">
            <v>3</v>
          </cell>
          <cell r="AD4739" t="str">
            <v/>
          </cell>
          <cell r="AE4739" t="str">
            <v>BLKC0SC10</v>
          </cell>
          <cell r="AF4739" t="str">
            <v>14009118</v>
          </cell>
          <cell r="AG4739" t="str">
            <v/>
          </cell>
        </row>
        <row r="4740">
          <cell r="H4740" t="str">
            <v>mo2504</v>
          </cell>
          <cell r="I4740" t="str">
            <v>O'RILEY, MICHAEL</v>
          </cell>
          <cell r="J4740">
            <v>35114</v>
          </cell>
          <cell r="L4740" t="str">
            <v>BST</v>
          </cell>
          <cell r="M4740" t="str">
            <v>GA</v>
          </cell>
          <cell r="N4740" t="str">
            <v>RF</v>
          </cell>
          <cell r="O4740" t="str">
            <v>Active</v>
          </cell>
          <cell r="P4740" t="str">
            <v>Electronic Technician</v>
          </cell>
          <cell r="R4740" t="str">
            <v>ATLN</v>
          </cell>
          <cell r="U4740" t="str">
            <v>32</v>
          </cell>
          <cell r="V4740" t="str">
            <v>SAXENA</v>
          </cell>
          <cell r="W4740" t="str">
            <v>Electronic Technician</v>
          </cell>
          <cell r="X4740" t="str">
            <v>ATLN</v>
          </cell>
          <cell r="Y4740" t="str">
            <v>Atlanta</v>
          </cell>
          <cell r="Z4740" t="str">
            <v>---</v>
          </cell>
          <cell r="AA4740">
            <v>0</v>
          </cell>
          <cell r="AB4740" t="str">
            <v/>
          </cell>
          <cell r="AC4740">
            <v>6</v>
          </cell>
          <cell r="AD4740" t="str">
            <v/>
          </cell>
          <cell r="AE4740" t="str">
            <v>BLUWW31B0</v>
          </cell>
          <cell r="AF4740" t="str">
            <v>14009115</v>
          </cell>
          <cell r="AG4740" t="str">
            <v/>
          </cell>
        </row>
        <row r="4741">
          <cell r="H4741" t="str">
            <v>mn1024</v>
          </cell>
          <cell r="I4741" t="str">
            <v>NAGRO, MARK</v>
          </cell>
          <cell r="J4741">
            <v>35114</v>
          </cell>
          <cell r="L4741" t="str">
            <v>BST</v>
          </cell>
          <cell r="M4741" t="str">
            <v>GA</v>
          </cell>
          <cell r="N4741" t="str">
            <v>RF</v>
          </cell>
          <cell r="O4741" t="str">
            <v>Active</v>
          </cell>
          <cell r="P4741" t="str">
            <v>Digital Technician</v>
          </cell>
          <cell r="R4741" t="str">
            <v>CHMB</v>
          </cell>
          <cell r="U4741" t="str">
            <v>32</v>
          </cell>
          <cell r="V4741" t="str">
            <v>ROBERTSON</v>
          </cell>
          <cell r="W4741" t="str">
            <v>Digital Technician</v>
          </cell>
          <cell r="X4741" t="str">
            <v>CHMB</v>
          </cell>
          <cell r="Y4741" t="str">
            <v>Chamblee</v>
          </cell>
          <cell r="Z4741" t="str">
            <v>---</v>
          </cell>
          <cell r="AA4741">
            <v>0</v>
          </cell>
          <cell r="AB4741" t="str">
            <v/>
          </cell>
          <cell r="AC4741">
            <v>3</v>
          </cell>
          <cell r="AD4741">
            <v>9</v>
          </cell>
          <cell r="AE4741" t="str">
            <v>BLNR61Z70</v>
          </cell>
          <cell r="AF4741" t="str">
            <v>14009153</v>
          </cell>
          <cell r="AG4741" t="str">
            <v/>
          </cell>
        </row>
        <row r="4742">
          <cell r="H4742" t="str">
            <v>rc6466</v>
          </cell>
          <cell r="I4742" t="str">
            <v>CASH, RONALD</v>
          </cell>
          <cell r="J4742">
            <v>35114</v>
          </cell>
          <cell r="L4742" t="str">
            <v>BST</v>
          </cell>
          <cell r="M4742" t="str">
            <v>GA</v>
          </cell>
          <cell r="N4742" t="str">
            <v>RF</v>
          </cell>
          <cell r="O4742" t="str">
            <v>Active</v>
          </cell>
          <cell r="P4742" t="str">
            <v>Services Technician</v>
          </cell>
          <cell r="R4742" t="str">
            <v>ACWO</v>
          </cell>
          <cell r="U4742" t="str">
            <v>31</v>
          </cell>
          <cell r="V4742" t="str">
            <v>ROBERTSON</v>
          </cell>
          <cell r="W4742" t="str">
            <v>Services Technician</v>
          </cell>
          <cell r="X4742" t="str">
            <v>ACWO</v>
          </cell>
          <cell r="Y4742" t="str">
            <v>Acworth</v>
          </cell>
          <cell r="Z4742" t="str">
            <v>---</v>
          </cell>
          <cell r="AA4742">
            <v>0</v>
          </cell>
          <cell r="AB4742" t="str">
            <v/>
          </cell>
          <cell r="AC4742">
            <v>3</v>
          </cell>
          <cell r="AD4742" t="str">
            <v/>
          </cell>
          <cell r="AE4742" t="str">
            <v>BLKY43J10</v>
          </cell>
          <cell r="AF4742" t="str">
            <v>14004610</v>
          </cell>
          <cell r="AG4742" t="str">
            <v/>
          </cell>
        </row>
        <row r="4743">
          <cell r="H4743" t="str">
            <v>mb0787</v>
          </cell>
          <cell r="I4743" t="str">
            <v>BOONE, MICHAEL</v>
          </cell>
          <cell r="J4743">
            <v>35114</v>
          </cell>
          <cell r="L4743" t="str">
            <v>BST</v>
          </cell>
          <cell r="M4743" t="str">
            <v>GA</v>
          </cell>
          <cell r="N4743" t="str">
            <v>RF</v>
          </cell>
          <cell r="O4743" t="str">
            <v>Active</v>
          </cell>
          <cell r="P4743" t="str">
            <v>Facility Technician</v>
          </cell>
          <cell r="R4743" t="str">
            <v>PWSP</v>
          </cell>
          <cell r="U4743" t="str">
            <v>32</v>
          </cell>
          <cell r="V4743" t="str">
            <v>SAMBAR</v>
          </cell>
          <cell r="W4743" t="str">
            <v>Facility Technician</v>
          </cell>
          <cell r="X4743" t="str">
            <v>PWSP</v>
          </cell>
          <cell r="Y4743" t="str">
            <v>Powder Springs</v>
          </cell>
          <cell r="Z4743" t="str">
            <v>---</v>
          </cell>
          <cell r="AA4743">
            <v>0</v>
          </cell>
          <cell r="AB4743" t="str">
            <v/>
          </cell>
          <cell r="AC4743">
            <v>3</v>
          </cell>
          <cell r="AD4743" t="str">
            <v/>
          </cell>
          <cell r="AE4743" t="str">
            <v>BLKC0GF40</v>
          </cell>
          <cell r="AF4743" t="str">
            <v>14009118</v>
          </cell>
          <cell r="AG4743" t="str">
            <v/>
          </cell>
        </row>
        <row r="4744">
          <cell r="H4744" t="str">
            <v>kb2383</v>
          </cell>
          <cell r="I4744" t="str">
            <v>BACENER, KIRK</v>
          </cell>
          <cell r="J4744">
            <v>35114</v>
          </cell>
          <cell r="L4744" t="str">
            <v>BST</v>
          </cell>
          <cell r="M4744" t="str">
            <v>GA</v>
          </cell>
          <cell r="N4744" t="str">
            <v>RF</v>
          </cell>
          <cell r="O4744" t="str">
            <v>Active</v>
          </cell>
          <cell r="P4744" t="str">
            <v>Facility Technician</v>
          </cell>
          <cell r="R4744" t="str">
            <v>VLDS</v>
          </cell>
          <cell r="U4744" t="str">
            <v>32</v>
          </cell>
          <cell r="V4744" t="str">
            <v>SAMBAR</v>
          </cell>
          <cell r="W4744" t="str">
            <v>Facility Technician</v>
          </cell>
          <cell r="X4744" t="str">
            <v>VLDS</v>
          </cell>
          <cell r="Y4744" t="str">
            <v>Valdosta</v>
          </cell>
          <cell r="Z4744" t="str">
            <v>---</v>
          </cell>
          <cell r="AA4744">
            <v>0</v>
          </cell>
          <cell r="AB4744" t="str">
            <v/>
          </cell>
          <cell r="AC4744">
            <v>3</v>
          </cell>
          <cell r="AD4744" t="str">
            <v/>
          </cell>
          <cell r="AE4744" t="str">
            <v>BLKC0SC20</v>
          </cell>
          <cell r="AF4744" t="str">
            <v>14009118</v>
          </cell>
          <cell r="AG4744" t="str">
            <v/>
          </cell>
        </row>
        <row r="4745">
          <cell r="H4745" t="str">
            <v>cl4327</v>
          </cell>
          <cell r="I4745" t="str">
            <v>LEMON, CHARLES</v>
          </cell>
          <cell r="J4745">
            <v>35121</v>
          </cell>
          <cell r="L4745" t="str">
            <v>BST</v>
          </cell>
          <cell r="M4745" t="str">
            <v>GA</v>
          </cell>
          <cell r="N4745" t="str">
            <v>RF</v>
          </cell>
          <cell r="O4745" t="str">
            <v>Active</v>
          </cell>
          <cell r="P4745" t="str">
            <v>Electronic Technician</v>
          </cell>
          <cell r="R4745" t="str">
            <v>CNYR</v>
          </cell>
          <cell r="U4745" t="str">
            <v>32</v>
          </cell>
          <cell r="V4745" t="str">
            <v>FUETSCH</v>
          </cell>
          <cell r="W4745" t="str">
            <v>Electronic Technician</v>
          </cell>
          <cell r="X4745" t="str">
            <v>CNYR</v>
          </cell>
          <cell r="Y4745" t="str">
            <v>Conyers</v>
          </cell>
          <cell r="Z4745" t="str">
            <v>---</v>
          </cell>
          <cell r="AA4745">
            <v>0</v>
          </cell>
          <cell r="AB4745" t="str">
            <v/>
          </cell>
          <cell r="AC4745">
            <v>6</v>
          </cell>
          <cell r="AD4745" t="str">
            <v/>
          </cell>
          <cell r="AE4745" t="str">
            <v>BLN216730</v>
          </cell>
          <cell r="AF4745" t="str">
            <v>14009115</v>
          </cell>
          <cell r="AG4745" t="str">
            <v/>
          </cell>
        </row>
        <row r="4746">
          <cell r="H4746" t="str">
            <v>mr5666</v>
          </cell>
          <cell r="I4746" t="str">
            <v>REGAN, MICHAEL</v>
          </cell>
          <cell r="J4746">
            <v>35121</v>
          </cell>
          <cell r="L4746" t="str">
            <v>BST</v>
          </cell>
          <cell r="M4746" t="str">
            <v>GA</v>
          </cell>
          <cell r="N4746" t="str">
            <v>RF</v>
          </cell>
          <cell r="O4746" t="str">
            <v>Active</v>
          </cell>
          <cell r="P4746" t="str">
            <v>Electronic Technician</v>
          </cell>
          <cell r="R4746" t="str">
            <v>CNYR</v>
          </cell>
          <cell r="U4746" t="str">
            <v>32</v>
          </cell>
          <cell r="V4746" t="str">
            <v>FUETSCH</v>
          </cell>
          <cell r="W4746" t="str">
            <v>Electronic Technician</v>
          </cell>
          <cell r="X4746" t="str">
            <v>CNYR</v>
          </cell>
          <cell r="Y4746" t="str">
            <v>Conyers</v>
          </cell>
          <cell r="Z4746" t="str">
            <v>---</v>
          </cell>
          <cell r="AA4746">
            <v>0</v>
          </cell>
          <cell r="AB4746" t="str">
            <v/>
          </cell>
          <cell r="AC4746">
            <v>6</v>
          </cell>
          <cell r="AD4746" t="str">
            <v/>
          </cell>
          <cell r="AE4746" t="str">
            <v>BLN217500</v>
          </cell>
          <cell r="AF4746" t="str">
            <v>14009115</v>
          </cell>
          <cell r="AG4746" t="str">
            <v/>
          </cell>
        </row>
        <row r="4747">
          <cell r="H4747" t="str">
            <v>cm6061</v>
          </cell>
          <cell r="I4747" t="str">
            <v>MARQUART, CHRISTOPHER</v>
          </cell>
          <cell r="J4747">
            <v>35121</v>
          </cell>
          <cell r="L4747" t="str">
            <v>BST</v>
          </cell>
          <cell r="M4747" t="str">
            <v>GA</v>
          </cell>
          <cell r="N4747" t="str">
            <v>RF</v>
          </cell>
          <cell r="O4747" t="str">
            <v>Active</v>
          </cell>
          <cell r="P4747" t="str">
            <v>Facility Technician</v>
          </cell>
          <cell r="R4747" t="str">
            <v>ATLN</v>
          </cell>
          <cell r="U4747" t="str">
            <v>32</v>
          </cell>
          <cell r="V4747" t="str">
            <v>SAMBAR</v>
          </cell>
          <cell r="W4747" t="str">
            <v>Facility Technician</v>
          </cell>
          <cell r="X4747" t="str">
            <v>ATLN</v>
          </cell>
          <cell r="Y4747" t="str">
            <v>Atlanta</v>
          </cell>
          <cell r="Z4747" t="str">
            <v>---</v>
          </cell>
          <cell r="AA4747">
            <v>0</v>
          </cell>
          <cell r="AB4747" t="str">
            <v/>
          </cell>
          <cell r="AC4747">
            <v>3</v>
          </cell>
          <cell r="AD4747" t="str">
            <v/>
          </cell>
          <cell r="AE4747" t="str">
            <v>BLKC0GC60</v>
          </cell>
          <cell r="AF4747" t="str">
            <v>14009118</v>
          </cell>
          <cell r="AG4747" t="str">
            <v/>
          </cell>
        </row>
        <row r="4748">
          <cell r="H4748" t="str">
            <v>el0950</v>
          </cell>
          <cell r="I4748" t="str">
            <v>LEVY, ERIC</v>
          </cell>
          <cell r="J4748">
            <v>35122</v>
          </cell>
          <cell r="L4748" t="str">
            <v>BST</v>
          </cell>
          <cell r="M4748" t="str">
            <v>GA</v>
          </cell>
          <cell r="N4748" t="str">
            <v>RF</v>
          </cell>
          <cell r="O4748" t="str">
            <v>Active</v>
          </cell>
          <cell r="P4748" t="str">
            <v>Systems Technician</v>
          </cell>
          <cell r="R4748" t="str">
            <v>CHMB</v>
          </cell>
          <cell r="U4748" t="str">
            <v>32</v>
          </cell>
          <cell r="V4748" t="str">
            <v>ROBERTSON</v>
          </cell>
          <cell r="W4748" t="str">
            <v>Systems Technician</v>
          </cell>
          <cell r="X4748" t="str">
            <v>CHMB</v>
          </cell>
          <cell r="Y4748" t="str">
            <v>Chamblee</v>
          </cell>
          <cell r="Z4748" t="str">
            <v>---</v>
          </cell>
          <cell r="AA4748">
            <v>0</v>
          </cell>
          <cell r="AB4748" t="str">
            <v/>
          </cell>
          <cell r="AC4748" t="str">
            <v/>
          </cell>
          <cell r="AD4748">
            <v>9</v>
          </cell>
          <cell r="AE4748" t="str">
            <v>ACNR61F70</v>
          </cell>
          <cell r="AF4748" t="str">
            <v>14004611</v>
          </cell>
          <cell r="AG4748" t="str">
            <v>4638 BUFORD HWY</v>
          </cell>
        </row>
        <row r="4749">
          <cell r="H4749" t="str">
            <v>ca0060</v>
          </cell>
          <cell r="I4749" t="str">
            <v>ADAMS, CHRISTOPHER</v>
          </cell>
          <cell r="J4749">
            <v>35123</v>
          </cell>
          <cell r="L4749" t="str">
            <v>BST</v>
          </cell>
          <cell r="M4749" t="str">
            <v>GA</v>
          </cell>
          <cell r="N4749" t="str">
            <v>RF</v>
          </cell>
          <cell r="O4749" t="str">
            <v>Active</v>
          </cell>
          <cell r="P4749" t="str">
            <v>Outside Plant Technician</v>
          </cell>
          <cell r="R4749" t="str">
            <v>MRTT</v>
          </cell>
          <cell r="U4749" t="str">
            <v>31</v>
          </cell>
          <cell r="V4749" t="str">
            <v>SAMBAR</v>
          </cell>
          <cell r="W4749" t="str">
            <v>Outside Plant Technician</v>
          </cell>
          <cell r="X4749" t="str">
            <v>MRTT</v>
          </cell>
          <cell r="Y4749" t="str">
            <v>Marietta</v>
          </cell>
          <cell r="Z4749" t="str">
            <v>---</v>
          </cell>
          <cell r="AA4749">
            <v>0</v>
          </cell>
          <cell r="AB4749" t="str">
            <v/>
          </cell>
          <cell r="AC4749">
            <v>3</v>
          </cell>
          <cell r="AD4749" t="str">
            <v/>
          </cell>
          <cell r="AE4749" t="str">
            <v>BLKC0GF30</v>
          </cell>
          <cell r="AF4749" t="str">
            <v>14002024</v>
          </cell>
          <cell r="AG4749" t="str">
            <v/>
          </cell>
        </row>
        <row r="4750">
          <cell r="H4750" t="str">
            <v>je0211</v>
          </cell>
          <cell r="I4750" t="str">
            <v>ENGLAND, JAMES</v>
          </cell>
          <cell r="J4750">
            <v>35125</v>
          </cell>
          <cell r="L4750" t="str">
            <v>BST</v>
          </cell>
          <cell r="M4750" t="str">
            <v>GA</v>
          </cell>
          <cell r="N4750" t="str">
            <v>RF</v>
          </cell>
          <cell r="O4750" t="str">
            <v>Active</v>
          </cell>
          <cell r="P4750" t="str">
            <v>Services Technician</v>
          </cell>
          <cell r="R4750" t="str">
            <v>GSVL</v>
          </cell>
          <cell r="U4750" t="str">
            <v>31</v>
          </cell>
          <cell r="V4750" t="str">
            <v>ROBERTSON</v>
          </cell>
          <cell r="W4750" t="str">
            <v>Services Technician</v>
          </cell>
          <cell r="X4750" t="str">
            <v>GSVL</v>
          </cell>
          <cell r="Y4750" t="str">
            <v>Gainesville</v>
          </cell>
          <cell r="Z4750" t="str">
            <v>---</v>
          </cell>
          <cell r="AA4750">
            <v>0</v>
          </cell>
          <cell r="AB4750" t="str">
            <v/>
          </cell>
          <cell r="AC4750">
            <v>3</v>
          </cell>
          <cell r="AD4750" t="str">
            <v/>
          </cell>
          <cell r="AE4750" t="str">
            <v>BLKY49J70</v>
          </cell>
          <cell r="AF4750" t="str">
            <v>14004610</v>
          </cell>
          <cell r="AG4750" t="str">
            <v/>
          </cell>
        </row>
        <row r="4751">
          <cell r="H4751" t="str">
            <v>mt6290</v>
          </cell>
          <cell r="I4751" t="str">
            <v>TANNER, MARVIN</v>
          </cell>
          <cell r="J4751">
            <v>35126</v>
          </cell>
          <cell r="L4751" t="str">
            <v>BST</v>
          </cell>
          <cell r="M4751" t="str">
            <v>GA</v>
          </cell>
          <cell r="N4751" t="str">
            <v>RF</v>
          </cell>
          <cell r="O4751" t="str">
            <v>Active</v>
          </cell>
          <cell r="P4751" t="str">
            <v>Facility Technician</v>
          </cell>
          <cell r="R4751" t="str">
            <v>AMRC</v>
          </cell>
          <cell r="U4751" t="str">
            <v>32</v>
          </cell>
          <cell r="V4751" t="str">
            <v>ROBERTSON</v>
          </cell>
          <cell r="W4751" t="str">
            <v>Facility Technician</v>
          </cell>
          <cell r="X4751" t="str">
            <v>AMRC</v>
          </cell>
          <cell r="Y4751" t="str">
            <v>Americus</v>
          </cell>
          <cell r="Z4751" t="str">
            <v>---</v>
          </cell>
          <cell r="AA4751">
            <v>0</v>
          </cell>
          <cell r="AB4751" t="str">
            <v/>
          </cell>
          <cell r="AC4751">
            <v>3</v>
          </cell>
          <cell r="AD4751" t="str">
            <v/>
          </cell>
          <cell r="AE4751" t="str">
            <v>BLKY18JD0</v>
          </cell>
          <cell r="AF4751" t="str">
            <v>14009118</v>
          </cell>
          <cell r="AG4751" t="str">
            <v/>
          </cell>
        </row>
        <row r="4752">
          <cell r="H4752" t="str">
            <v>aw0759</v>
          </cell>
          <cell r="I4752" t="str">
            <v>WALTON, ALEXANDER</v>
          </cell>
          <cell r="J4752">
            <v>35128</v>
          </cell>
          <cell r="L4752" t="str">
            <v>BST</v>
          </cell>
          <cell r="M4752" t="str">
            <v>GA</v>
          </cell>
          <cell r="N4752" t="str">
            <v>RF</v>
          </cell>
          <cell r="O4752" t="str">
            <v>Active</v>
          </cell>
          <cell r="P4752" t="str">
            <v>Facility Technician</v>
          </cell>
          <cell r="R4752" t="str">
            <v>TUKR</v>
          </cell>
          <cell r="U4752" t="str">
            <v>32</v>
          </cell>
          <cell r="V4752" t="str">
            <v>SAMBAR</v>
          </cell>
          <cell r="W4752" t="str">
            <v>Facility Technician</v>
          </cell>
          <cell r="X4752" t="str">
            <v>TUKR</v>
          </cell>
          <cell r="Y4752" t="str">
            <v>Tucker</v>
          </cell>
          <cell r="Z4752" t="str">
            <v>---</v>
          </cell>
          <cell r="AA4752">
            <v>0</v>
          </cell>
          <cell r="AB4752" t="str">
            <v/>
          </cell>
          <cell r="AC4752">
            <v>3</v>
          </cell>
          <cell r="AD4752" t="str">
            <v/>
          </cell>
          <cell r="AE4752" t="str">
            <v>BLKC0GE30</v>
          </cell>
          <cell r="AF4752" t="str">
            <v>14009118</v>
          </cell>
          <cell r="AG4752" t="str">
            <v/>
          </cell>
        </row>
        <row r="4753">
          <cell r="H4753" t="str">
            <v>db9819</v>
          </cell>
          <cell r="I4753" t="str">
            <v>BYRNE, DAVID</v>
          </cell>
          <cell r="J4753">
            <v>35135</v>
          </cell>
          <cell r="L4753" t="str">
            <v>BST</v>
          </cell>
          <cell r="M4753" t="str">
            <v>GA</v>
          </cell>
          <cell r="N4753" t="str">
            <v>RF</v>
          </cell>
          <cell r="O4753" t="str">
            <v>Active</v>
          </cell>
          <cell r="P4753" t="str">
            <v>Digital Technician</v>
          </cell>
          <cell r="R4753" t="str">
            <v>RSWL</v>
          </cell>
          <cell r="U4753" t="str">
            <v>32</v>
          </cell>
          <cell r="V4753" t="str">
            <v>ROBERTSON</v>
          </cell>
          <cell r="W4753" t="str">
            <v>Digital Technician</v>
          </cell>
          <cell r="X4753" t="str">
            <v>RSWL</v>
          </cell>
          <cell r="Y4753" t="str">
            <v>Roswell</v>
          </cell>
          <cell r="Z4753" t="str">
            <v>---</v>
          </cell>
          <cell r="AA4753">
            <v>0</v>
          </cell>
          <cell r="AB4753" t="str">
            <v/>
          </cell>
          <cell r="AC4753">
            <v>3</v>
          </cell>
          <cell r="AD4753">
            <v>9</v>
          </cell>
          <cell r="AE4753" t="str">
            <v>BLNR64L50</v>
          </cell>
          <cell r="AF4753" t="str">
            <v>14009153</v>
          </cell>
          <cell r="AG4753" t="str">
            <v/>
          </cell>
        </row>
        <row r="4754">
          <cell r="H4754" t="str">
            <v>mb7875</v>
          </cell>
          <cell r="I4754" t="str">
            <v>BANKS, MARCUS</v>
          </cell>
          <cell r="J4754">
            <v>35137</v>
          </cell>
          <cell r="L4754" t="str">
            <v>BST</v>
          </cell>
          <cell r="M4754" t="str">
            <v>GA</v>
          </cell>
          <cell r="N4754" t="str">
            <v>RF</v>
          </cell>
          <cell r="O4754" t="str">
            <v>Active</v>
          </cell>
          <cell r="P4754" t="str">
            <v>Facility Technician</v>
          </cell>
          <cell r="R4754" t="str">
            <v>ATLN</v>
          </cell>
          <cell r="U4754" t="str">
            <v>32</v>
          </cell>
          <cell r="V4754" t="str">
            <v>ROBERTSON</v>
          </cell>
          <cell r="W4754" t="str">
            <v>Facility Technician</v>
          </cell>
          <cell r="X4754" t="str">
            <v>ATLN</v>
          </cell>
          <cell r="Y4754" t="str">
            <v>Atlanta</v>
          </cell>
          <cell r="Z4754" t="str">
            <v>---</v>
          </cell>
          <cell r="AA4754">
            <v>0</v>
          </cell>
          <cell r="AB4754" t="str">
            <v/>
          </cell>
          <cell r="AC4754">
            <v>3</v>
          </cell>
          <cell r="AD4754" t="str">
            <v/>
          </cell>
          <cell r="AE4754" t="str">
            <v>BLKY44J40</v>
          </cell>
          <cell r="AF4754" t="str">
            <v>14009118</v>
          </cell>
          <cell r="AG4754" t="str">
            <v/>
          </cell>
        </row>
        <row r="4755">
          <cell r="H4755" t="str">
            <v>mc7121</v>
          </cell>
          <cell r="I4755" t="str">
            <v>CALLIS, MICHAEL</v>
          </cell>
          <cell r="J4755">
            <v>35138</v>
          </cell>
          <cell r="L4755" t="str">
            <v>BST</v>
          </cell>
          <cell r="M4755" t="str">
            <v>GA</v>
          </cell>
          <cell r="N4755" t="str">
            <v>RF</v>
          </cell>
          <cell r="O4755" t="str">
            <v>Active</v>
          </cell>
          <cell r="P4755" t="str">
            <v>Services Technician</v>
          </cell>
          <cell r="R4755" t="str">
            <v>CMMG</v>
          </cell>
          <cell r="U4755" t="str">
            <v>31</v>
          </cell>
          <cell r="V4755" t="str">
            <v>ROBERTSON</v>
          </cell>
          <cell r="W4755" t="str">
            <v>Services Technician</v>
          </cell>
          <cell r="X4755" t="str">
            <v>CMMG</v>
          </cell>
          <cell r="Y4755" t="str">
            <v>Cumming</v>
          </cell>
          <cell r="Z4755" t="str">
            <v>---</v>
          </cell>
          <cell r="AA4755">
            <v>0</v>
          </cell>
          <cell r="AB4755" t="str">
            <v/>
          </cell>
          <cell r="AC4755">
            <v>3</v>
          </cell>
          <cell r="AD4755" t="str">
            <v/>
          </cell>
          <cell r="AE4755" t="str">
            <v>BLKY49J10</v>
          </cell>
          <cell r="AF4755" t="str">
            <v>14004610</v>
          </cell>
          <cell r="AG4755" t="str">
            <v/>
          </cell>
        </row>
        <row r="4756">
          <cell r="H4756" t="str">
            <v>rb5290</v>
          </cell>
          <cell r="I4756" t="str">
            <v>BARBEE, RALPH</v>
          </cell>
          <cell r="J4756">
            <v>35145</v>
          </cell>
          <cell r="L4756" t="str">
            <v>BST</v>
          </cell>
          <cell r="M4756" t="str">
            <v>GA</v>
          </cell>
          <cell r="N4756" t="str">
            <v>RF</v>
          </cell>
          <cell r="O4756" t="str">
            <v>Active</v>
          </cell>
          <cell r="P4756" t="str">
            <v>Facility Technician</v>
          </cell>
          <cell r="R4756" t="str">
            <v>AGST</v>
          </cell>
          <cell r="U4756" t="str">
            <v>32</v>
          </cell>
          <cell r="V4756" t="str">
            <v>ROBERTSON</v>
          </cell>
          <cell r="W4756" t="str">
            <v>Facility Technician</v>
          </cell>
          <cell r="X4756" t="str">
            <v>AGST</v>
          </cell>
          <cell r="Y4756" t="str">
            <v>Augusta</v>
          </cell>
          <cell r="Z4756" t="str">
            <v>---</v>
          </cell>
          <cell r="AA4756">
            <v>0</v>
          </cell>
          <cell r="AB4756" t="str">
            <v/>
          </cell>
          <cell r="AC4756">
            <v>3</v>
          </cell>
          <cell r="AD4756" t="str">
            <v/>
          </cell>
          <cell r="AE4756" t="str">
            <v>BLKY14J40</v>
          </cell>
          <cell r="AF4756" t="str">
            <v>14009118</v>
          </cell>
          <cell r="AG4756" t="str">
            <v/>
          </cell>
        </row>
        <row r="4757">
          <cell r="H4757" t="str">
            <v>lm5026</v>
          </cell>
          <cell r="I4757" t="str">
            <v>MCLAIN, LOUIS</v>
          </cell>
          <cell r="J4757">
            <v>35147</v>
          </cell>
          <cell r="L4757" t="str">
            <v>BST</v>
          </cell>
          <cell r="M4757" t="str">
            <v>GA</v>
          </cell>
          <cell r="N4757" t="str">
            <v>RF</v>
          </cell>
          <cell r="O4757" t="str">
            <v>Active</v>
          </cell>
          <cell r="P4757" t="str">
            <v>Digital Technician</v>
          </cell>
          <cell r="R4757" t="str">
            <v>ATLN</v>
          </cell>
          <cell r="U4757" t="str">
            <v>32</v>
          </cell>
          <cell r="V4757" t="str">
            <v>ROBERTSON</v>
          </cell>
          <cell r="W4757" t="str">
            <v>Digital Technician</v>
          </cell>
          <cell r="X4757" t="str">
            <v>ATLN</v>
          </cell>
          <cell r="Y4757" t="str">
            <v>Atlanta</v>
          </cell>
          <cell r="Z4757" t="str">
            <v>---</v>
          </cell>
          <cell r="AA4757">
            <v>0</v>
          </cell>
          <cell r="AB4757" t="str">
            <v/>
          </cell>
          <cell r="AC4757">
            <v>3</v>
          </cell>
          <cell r="AD4757">
            <v>9</v>
          </cell>
          <cell r="AE4757" t="str">
            <v>BLNR61Z90</v>
          </cell>
          <cell r="AF4757" t="str">
            <v>14009153</v>
          </cell>
          <cell r="AG4757" t="str">
            <v/>
          </cell>
        </row>
        <row r="4758">
          <cell r="H4758" t="str">
            <v>gm1864</v>
          </cell>
          <cell r="I4758" t="str">
            <v>MORRIS, JAMES</v>
          </cell>
          <cell r="J4758">
            <v>35157</v>
          </cell>
          <cell r="L4758" t="str">
            <v>BST</v>
          </cell>
          <cell r="M4758" t="str">
            <v>GA</v>
          </cell>
          <cell r="N4758" t="str">
            <v>RF</v>
          </cell>
          <cell r="O4758" t="str">
            <v>Disability</v>
          </cell>
          <cell r="P4758" t="str">
            <v>Electronic Technician</v>
          </cell>
          <cell r="R4758" t="str">
            <v>ATLN</v>
          </cell>
          <cell r="U4758" t="str">
            <v>32</v>
          </cell>
          <cell r="V4758" t="str">
            <v>SAMBAR</v>
          </cell>
          <cell r="W4758" t="str">
            <v>Electronic Technician</v>
          </cell>
          <cell r="X4758" t="str">
            <v>ATLN</v>
          </cell>
          <cell r="Y4758" t="str">
            <v>Atlanta</v>
          </cell>
          <cell r="Z4758" t="str">
            <v>---</v>
          </cell>
          <cell r="AA4758">
            <v>0</v>
          </cell>
          <cell r="AB4758" t="str">
            <v/>
          </cell>
          <cell r="AC4758">
            <v>6</v>
          </cell>
          <cell r="AD4758" t="str">
            <v/>
          </cell>
          <cell r="AE4758" t="str">
            <v>EYUE51D11</v>
          </cell>
          <cell r="AF4758" t="str">
            <v>14009115</v>
          </cell>
          <cell r="AG4758" t="str">
            <v/>
          </cell>
        </row>
        <row r="4759">
          <cell r="H4759" t="str">
            <v>jm5049</v>
          </cell>
          <cell r="I4759" t="str">
            <v>MCNEAL, J.</v>
          </cell>
          <cell r="J4759">
            <v>35160</v>
          </cell>
          <cell r="L4759" t="str">
            <v>BST</v>
          </cell>
          <cell r="M4759" t="str">
            <v>GA</v>
          </cell>
          <cell r="N4759" t="str">
            <v>RF</v>
          </cell>
          <cell r="O4759" t="str">
            <v>Active</v>
          </cell>
          <cell r="P4759" t="str">
            <v>Facility Technician</v>
          </cell>
          <cell r="R4759" t="str">
            <v>SVNH</v>
          </cell>
          <cell r="U4759" t="str">
            <v>32</v>
          </cell>
          <cell r="V4759" t="str">
            <v>ROBERTSON</v>
          </cell>
          <cell r="W4759" t="str">
            <v>Facility Technician</v>
          </cell>
          <cell r="X4759" t="str">
            <v>SVNH</v>
          </cell>
          <cell r="Y4759" t="str">
            <v>Savannah</v>
          </cell>
          <cell r="Z4759" t="str">
            <v>---</v>
          </cell>
          <cell r="AA4759">
            <v>0</v>
          </cell>
          <cell r="AB4759" t="str">
            <v/>
          </cell>
          <cell r="AC4759">
            <v>3</v>
          </cell>
          <cell r="AD4759" t="str">
            <v/>
          </cell>
          <cell r="AE4759" t="str">
            <v>BLKY16J40</v>
          </cell>
          <cell r="AF4759" t="str">
            <v>14009118</v>
          </cell>
          <cell r="AG4759" t="str">
            <v/>
          </cell>
        </row>
        <row r="4760">
          <cell r="H4760" t="str">
            <v>sp5193</v>
          </cell>
          <cell r="I4760" t="str">
            <v>PETERSON, SHANE</v>
          </cell>
          <cell r="J4760">
            <v>35161</v>
          </cell>
          <cell r="L4760" t="str">
            <v>BST</v>
          </cell>
          <cell r="M4760" t="str">
            <v>GA</v>
          </cell>
          <cell r="N4760" t="str">
            <v>RF</v>
          </cell>
          <cell r="O4760" t="str">
            <v>Active</v>
          </cell>
          <cell r="P4760" t="str">
            <v>Outside Plant Technician</v>
          </cell>
          <cell r="R4760" t="str">
            <v>CVTN</v>
          </cell>
          <cell r="U4760" t="str">
            <v>31</v>
          </cell>
          <cell r="V4760" t="str">
            <v>SAMBAR</v>
          </cell>
          <cell r="W4760" t="str">
            <v>Outside Plant Technician</v>
          </cell>
          <cell r="X4760" t="str">
            <v>CVTN</v>
          </cell>
          <cell r="Y4760" t="str">
            <v>Covington</v>
          </cell>
          <cell r="Z4760" t="str">
            <v>---</v>
          </cell>
          <cell r="AA4760">
            <v>0</v>
          </cell>
          <cell r="AB4760" t="str">
            <v/>
          </cell>
          <cell r="AC4760">
            <v>3</v>
          </cell>
          <cell r="AD4760" t="str">
            <v/>
          </cell>
          <cell r="AE4760" t="str">
            <v>BLKC0GA40</v>
          </cell>
          <cell r="AF4760" t="str">
            <v>14002024</v>
          </cell>
          <cell r="AG4760" t="str">
            <v/>
          </cell>
        </row>
        <row r="4761">
          <cell r="H4761" t="str">
            <v>fd4463</v>
          </cell>
          <cell r="I4761" t="str">
            <v>DIXON, FARREN</v>
          </cell>
          <cell r="J4761">
            <v>35161</v>
          </cell>
          <cell r="L4761" t="str">
            <v>BST</v>
          </cell>
          <cell r="M4761" t="str">
            <v>GA</v>
          </cell>
          <cell r="N4761" t="str">
            <v>RF</v>
          </cell>
          <cell r="O4761" t="str">
            <v>Active</v>
          </cell>
          <cell r="P4761" t="str">
            <v>Facility Technician</v>
          </cell>
          <cell r="R4761" t="str">
            <v>AGST</v>
          </cell>
          <cell r="U4761" t="str">
            <v>32</v>
          </cell>
          <cell r="V4761" t="str">
            <v>SAMBAR</v>
          </cell>
          <cell r="W4761" t="str">
            <v>Facility Technician</v>
          </cell>
          <cell r="X4761" t="str">
            <v>AGST</v>
          </cell>
          <cell r="Y4761" t="str">
            <v>Augusta</v>
          </cell>
          <cell r="Z4761" t="str">
            <v>---</v>
          </cell>
          <cell r="AA4761">
            <v>0</v>
          </cell>
          <cell r="AB4761" t="str">
            <v/>
          </cell>
          <cell r="AC4761">
            <v>3</v>
          </cell>
          <cell r="AD4761" t="str">
            <v/>
          </cell>
          <cell r="AE4761" t="str">
            <v>BLKC0SC60</v>
          </cell>
          <cell r="AF4761" t="str">
            <v>14009118</v>
          </cell>
          <cell r="AG4761" t="str">
            <v/>
          </cell>
        </row>
        <row r="4762">
          <cell r="H4762" t="str">
            <v>dp6169</v>
          </cell>
          <cell r="I4762" t="str">
            <v>PITTMAN, D</v>
          </cell>
          <cell r="J4762">
            <v>35166</v>
          </cell>
          <cell r="L4762" t="str">
            <v>BST</v>
          </cell>
          <cell r="M4762" t="str">
            <v>GA</v>
          </cell>
          <cell r="N4762" t="str">
            <v>RF</v>
          </cell>
          <cell r="O4762" t="str">
            <v>Active</v>
          </cell>
          <cell r="P4762" t="str">
            <v>Outside Plant Technician</v>
          </cell>
          <cell r="R4762" t="str">
            <v>WYCR</v>
          </cell>
          <cell r="U4762" t="str">
            <v>31</v>
          </cell>
          <cell r="V4762" t="str">
            <v>SAMBAR</v>
          </cell>
          <cell r="W4762" t="str">
            <v>Outside Plant Technician</v>
          </cell>
          <cell r="X4762" t="str">
            <v>WYCR</v>
          </cell>
          <cell r="Y4762" t="str">
            <v>Waycross</v>
          </cell>
          <cell r="Z4762" t="str">
            <v>---</v>
          </cell>
          <cell r="AA4762">
            <v>0</v>
          </cell>
          <cell r="AB4762" t="str">
            <v/>
          </cell>
          <cell r="AC4762">
            <v>3</v>
          </cell>
          <cell r="AD4762" t="str">
            <v/>
          </cell>
          <cell r="AE4762" t="str">
            <v>BLKC0SC50</v>
          </cell>
          <cell r="AF4762" t="str">
            <v>14002024</v>
          </cell>
          <cell r="AG4762" t="str">
            <v/>
          </cell>
        </row>
        <row r="4763">
          <cell r="H4763" t="str">
            <v>jj3118</v>
          </cell>
          <cell r="I4763" t="str">
            <v>JOHNSON, JENNIFER</v>
          </cell>
          <cell r="J4763">
            <v>35168</v>
          </cell>
          <cell r="L4763" t="str">
            <v>BST</v>
          </cell>
          <cell r="M4763" t="str">
            <v>GA</v>
          </cell>
          <cell r="N4763" t="str">
            <v>RF</v>
          </cell>
          <cell r="O4763" t="str">
            <v>Active</v>
          </cell>
          <cell r="P4763" t="str">
            <v>Systems Technician</v>
          </cell>
          <cell r="R4763" t="str">
            <v>NRCR</v>
          </cell>
          <cell r="U4763" t="str">
            <v>32</v>
          </cell>
          <cell r="V4763" t="str">
            <v>ROBERTSON</v>
          </cell>
          <cell r="W4763" t="str">
            <v>Systems Technician</v>
          </cell>
          <cell r="X4763" t="str">
            <v>NRCR</v>
          </cell>
          <cell r="Y4763" t="str">
            <v>Norcross</v>
          </cell>
          <cell r="Z4763" t="str">
            <v>---</v>
          </cell>
          <cell r="AA4763">
            <v>0</v>
          </cell>
          <cell r="AB4763" t="str">
            <v/>
          </cell>
          <cell r="AC4763" t="str">
            <v/>
          </cell>
          <cell r="AD4763">
            <v>9</v>
          </cell>
          <cell r="AE4763" t="str">
            <v>ACNR61F80</v>
          </cell>
          <cell r="AF4763" t="str">
            <v>14004611</v>
          </cell>
          <cell r="AG4763" t="str">
            <v/>
          </cell>
        </row>
        <row r="4764">
          <cell r="H4764" t="str">
            <v>bm6910</v>
          </cell>
          <cell r="I4764" t="str">
            <v>MOORE, BRIAN</v>
          </cell>
          <cell r="J4764">
            <v>35169</v>
          </cell>
          <cell r="L4764" t="str">
            <v>BST</v>
          </cell>
          <cell r="M4764" t="str">
            <v>GA</v>
          </cell>
          <cell r="N4764" t="str">
            <v>RF</v>
          </cell>
          <cell r="O4764" t="str">
            <v>Active</v>
          </cell>
          <cell r="P4764" t="str">
            <v>Facility Technician</v>
          </cell>
          <cell r="R4764" t="str">
            <v>ALBY</v>
          </cell>
          <cell r="U4764" t="str">
            <v>32</v>
          </cell>
          <cell r="V4764" t="str">
            <v>ROBERTSON</v>
          </cell>
          <cell r="W4764" t="str">
            <v>Facility Technician</v>
          </cell>
          <cell r="X4764" t="str">
            <v>ALBY</v>
          </cell>
          <cell r="Y4764" t="str">
            <v>Albany</v>
          </cell>
          <cell r="Z4764" t="str">
            <v>---</v>
          </cell>
          <cell r="AA4764">
            <v>0</v>
          </cell>
          <cell r="AB4764" t="str">
            <v/>
          </cell>
          <cell r="AC4764">
            <v>3</v>
          </cell>
          <cell r="AD4764" t="str">
            <v/>
          </cell>
          <cell r="AE4764" t="str">
            <v>BLKY18JD0</v>
          </cell>
          <cell r="AF4764" t="str">
            <v>14009118</v>
          </cell>
          <cell r="AG4764" t="str">
            <v/>
          </cell>
        </row>
        <row r="4765">
          <cell r="H4765" t="str">
            <v>jm7366</v>
          </cell>
          <cell r="I4765" t="str">
            <v>MAZZAFERRO, JAMES</v>
          </cell>
          <cell r="J4765">
            <v>35172</v>
          </cell>
          <cell r="L4765" t="str">
            <v>BST</v>
          </cell>
          <cell r="M4765" t="str">
            <v>GA</v>
          </cell>
          <cell r="N4765" t="str">
            <v>RF</v>
          </cell>
          <cell r="O4765" t="str">
            <v>Active</v>
          </cell>
          <cell r="P4765" t="str">
            <v>Digital Technician</v>
          </cell>
          <cell r="R4765" t="str">
            <v>CMMG</v>
          </cell>
          <cell r="U4765" t="str">
            <v>32</v>
          </cell>
          <cell r="V4765" t="str">
            <v>ROBERTSON</v>
          </cell>
          <cell r="W4765" t="str">
            <v>Digital Technician</v>
          </cell>
          <cell r="X4765" t="str">
            <v>CMMG</v>
          </cell>
          <cell r="Y4765" t="str">
            <v>Cumming</v>
          </cell>
          <cell r="Z4765" t="str">
            <v>---</v>
          </cell>
          <cell r="AA4765">
            <v>0</v>
          </cell>
          <cell r="AB4765" t="str">
            <v/>
          </cell>
          <cell r="AC4765">
            <v>3</v>
          </cell>
          <cell r="AD4765">
            <v>9</v>
          </cell>
          <cell r="AE4765" t="str">
            <v>BLNR61Z50</v>
          </cell>
          <cell r="AF4765" t="str">
            <v>14009153</v>
          </cell>
          <cell r="AG4765" t="str">
            <v/>
          </cell>
        </row>
        <row r="4766">
          <cell r="H4766" t="str">
            <v>sj6620</v>
          </cell>
          <cell r="I4766" t="str">
            <v>JOHNSON, SEAN</v>
          </cell>
          <cell r="J4766">
            <v>35172</v>
          </cell>
          <cell r="L4766" t="str">
            <v>BST</v>
          </cell>
          <cell r="M4766" t="str">
            <v>GA</v>
          </cell>
          <cell r="N4766" t="str">
            <v>RF</v>
          </cell>
          <cell r="O4766" t="str">
            <v>Active</v>
          </cell>
          <cell r="P4766" t="str">
            <v>Services Technician</v>
          </cell>
          <cell r="R4766" t="str">
            <v>LRVL</v>
          </cell>
          <cell r="U4766" t="str">
            <v>31</v>
          </cell>
          <cell r="V4766" t="str">
            <v>ROBERTSON</v>
          </cell>
          <cell r="W4766" t="str">
            <v>Services Technician</v>
          </cell>
          <cell r="X4766" t="str">
            <v>LRVL</v>
          </cell>
          <cell r="Y4766" t="str">
            <v>Lawrencville</v>
          </cell>
          <cell r="Z4766" t="str">
            <v>---</v>
          </cell>
          <cell r="AA4766">
            <v>0</v>
          </cell>
          <cell r="AB4766" t="str">
            <v/>
          </cell>
          <cell r="AC4766">
            <v>3</v>
          </cell>
          <cell r="AD4766" t="str">
            <v/>
          </cell>
          <cell r="AE4766" t="str">
            <v>BLKY45J70</v>
          </cell>
          <cell r="AF4766" t="str">
            <v>14004610</v>
          </cell>
          <cell r="AG4766" t="str">
            <v/>
          </cell>
        </row>
        <row r="4767">
          <cell r="H4767" t="str">
            <v>mk2720</v>
          </cell>
          <cell r="I4767" t="str">
            <v>KAUGER, M</v>
          </cell>
          <cell r="J4767">
            <v>35177</v>
          </cell>
          <cell r="L4767" t="str">
            <v>BST</v>
          </cell>
          <cell r="M4767" t="str">
            <v>GA</v>
          </cell>
          <cell r="N4767" t="str">
            <v>RF</v>
          </cell>
          <cell r="O4767" t="str">
            <v>Active</v>
          </cell>
          <cell r="P4767" t="str">
            <v>Services Technician</v>
          </cell>
          <cell r="R4767" t="str">
            <v>BXLY</v>
          </cell>
          <cell r="U4767" t="str">
            <v>31</v>
          </cell>
          <cell r="V4767" t="str">
            <v>ROBERTSON</v>
          </cell>
          <cell r="W4767" t="str">
            <v>Services Technician</v>
          </cell>
          <cell r="X4767" t="str">
            <v>BXLY</v>
          </cell>
          <cell r="Y4767" t="str">
            <v>Baxley</v>
          </cell>
          <cell r="Z4767" t="str">
            <v>---</v>
          </cell>
          <cell r="AA4767">
            <v>0</v>
          </cell>
          <cell r="AB4767" t="str">
            <v/>
          </cell>
          <cell r="AC4767">
            <v>3</v>
          </cell>
          <cell r="AD4767" t="str">
            <v/>
          </cell>
          <cell r="AE4767" t="str">
            <v>BLKY16J80</v>
          </cell>
          <cell r="AF4767" t="str">
            <v>14004610</v>
          </cell>
          <cell r="AG4767" t="str">
            <v/>
          </cell>
        </row>
        <row r="4768">
          <cell r="H4768" t="str">
            <v>bd1777</v>
          </cell>
          <cell r="I4768" t="str">
            <v>DYAL, BROOKS</v>
          </cell>
          <cell r="J4768">
            <v>35183</v>
          </cell>
          <cell r="L4768" t="str">
            <v>BST</v>
          </cell>
          <cell r="M4768" t="str">
            <v>GA</v>
          </cell>
          <cell r="N4768" t="str">
            <v>RF</v>
          </cell>
          <cell r="O4768" t="str">
            <v>Active</v>
          </cell>
          <cell r="P4768" t="str">
            <v>Digital Technician</v>
          </cell>
          <cell r="R4768" t="str">
            <v>BRWK</v>
          </cell>
          <cell r="U4768" t="str">
            <v>32</v>
          </cell>
          <cell r="V4768" t="str">
            <v>ROBERTSON</v>
          </cell>
          <cell r="W4768" t="str">
            <v>Digital Technician</v>
          </cell>
          <cell r="X4768" t="str">
            <v>BRWK</v>
          </cell>
          <cell r="Y4768" t="str">
            <v>Brunswick</v>
          </cell>
          <cell r="Z4768" t="str">
            <v>---</v>
          </cell>
          <cell r="AA4768">
            <v>0</v>
          </cell>
          <cell r="AB4768" t="str">
            <v/>
          </cell>
          <cell r="AC4768">
            <v>3</v>
          </cell>
          <cell r="AD4768">
            <v>9</v>
          </cell>
          <cell r="AE4768" t="str">
            <v>BLNR63Z40</v>
          </cell>
          <cell r="AF4768" t="str">
            <v>14009153</v>
          </cell>
          <cell r="AG4768" t="str">
            <v/>
          </cell>
        </row>
        <row r="4769">
          <cell r="H4769" t="str">
            <v>oh8443</v>
          </cell>
          <cell r="I4769" t="str">
            <v>HILL, OSCAR</v>
          </cell>
          <cell r="J4769">
            <v>35184</v>
          </cell>
          <cell r="L4769" t="str">
            <v>BST</v>
          </cell>
          <cell r="M4769" t="str">
            <v>GA</v>
          </cell>
          <cell r="N4769" t="str">
            <v>RF</v>
          </cell>
          <cell r="O4769" t="str">
            <v>Active</v>
          </cell>
          <cell r="P4769" t="str">
            <v>Systems Technician</v>
          </cell>
          <cell r="R4769" t="str">
            <v>MACN</v>
          </cell>
          <cell r="U4769" t="str">
            <v>32</v>
          </cell>
          <cell r="V4769" t="str">
            <v>ROBERTSON</v>
          </cell>
          <cell r="W4769" t="str">
            <v>Systems Technician</v>
          </cell>
          <cell r="X4769" t="str">
            <v>MACN</v>
          </cell>
          <cell r="Y4769" t="str">
            <v>Macon</v>
          </cell>
          <cell r="Z4769" t="str">
            <v>---</v>
          </cell>
          <cell r="AA4769">
            <v>0</v>
          </cell>
          <cell r="AB4769" t="str">
            <v/>
          </cell>
          <cell r="AC4769" t="str">
            <v/>
          </cell>
          <cell r="AD4769">
            <v>9</v>
          </cell>
          <cell r="AE4769" t="str">
            <v>ACNR63F20</v>
          </cell>
          <cell r="AF4769" t="str">
            <v>14004611</v>
          </cell>
          <cell r="AG4769" t="str">
            <v/>
          </cell>
        </row>
        <row r="4770">
          <cell r="H4770" t="str">
            <v>jj7952</v>
          </cell>
          <cell r="I4770" t="str">
            <v>JOHNSON, JESSE</v>
          </cell>
          <cell r="J4770">
            <v>35184</v>
          </cell>
          <cell r="L4770" t="str">
            <v>BST</v>
          </cell>
          <cell r="M4770" t="str">
            <v>GA</v>
          </cell>
          <cell r="N4770" t="str">
            <v>RF</v>
          </cell>
          <cell r="O4770" t="str">
            <v>Active</v>
          </cell>
          <cell r="P4770" t="str">
            <v>Digital Technician</v>
          </cell>
          <cell r="R4770" t="str">
            <v>MRTT</v>
          </cell>
          <cell r="U4770" t="str">
            <v>32</v>
          </cell>
          <cell r="V4770" t="str">
            <v>ROBERTSON</v>
          </cell>
          <cell r="W4770" t="str">
            <v>Digital Technician</v>
          </cell>
          <cell r="X4770" t="str">
            <v>MRTT</v>
          </cell>
          <cell r="Y4770" t="str">
            <v>Marietta</v>
          </cell>
          <cell r="Z4770" t="str">
            <v>---</v>
          </cell>
          <cell r="AA4770">
            <v>0</v>
          </cell>
          <cell r="AB4770" t="str">
            <v/>
          </cell>
          <cell r="AC4770">
            <v>3</v>
          </cell>
          <cell r="AD4770">
            <v>9</v>
          </cell>
          <cell r="AE4770" t="str">
            <v>BLNR64L40</v>
          </cell>
          <cell r="AF4770" t="str">
            <v>14009153</v>
          </cell>
          <cell r="AG4770" t="str">
            <v/>
          </cell>
        </row>
        <row r="4771">
          <cell r="H4771" t="str">
            <v>am5059</v>
          </cell>
          <cell r="I4771" t="str">
            <v>MCPIPKIN, ARRYANE</v>
          </cell>
          <cell r="J4771">
            <v>35184</v>
          </cell>
          <cell r="L4771" t="str">
            <v>BST</v>
          </cell>
          <cell r="M4771" t="str">
            <v>GA</v>
          </cell>
          <cell r="N4771" t="str">
            <v>RF</v>
          </cell>
          <cell r="O4771" t="str">
            <v>Disability</v>
          </cell>
          <cell r="P4771" t="str">
            <v>Facility Technician</v>
          </cell>
          <cell r="R4771" t="str">
            <v>LRVL</v>
          </cell>
          <cell r="U4771" t="str">
            <v>32</v>
          </cell>
          <cell r="V4771" t="str">
            <v>SAMBAR</v>
          </cell>
          <cell r="W4771" t="str">
            <v>Facility Technician</v>
          </cell>
          <cell r="X4771" t="str">
            <v>LRVL</v>
          </cell>
          <cell r="Y4771" t="str">
            <v>Lawrencville</v>
          </cell>
          <cell r="Z4771" t="str">
            <v>---</v>
          </cell>
          <cell r="AA4771">
            <v>0</v>
          </cell>
          <cell r="AB4771" t="str">
            <v/>
          </cell>
          <cell r="AC4771">
            <v>3</v>
          </cell>
          <cell r="AD4771" t="str">
            <v/>
          </cell>
          <cell r="AE4771" t="str">
            <v>BLKC0GE10</v>
          </cell>
          <cell r="AF4771" t="str">
            <v>14009118</v>
          </cell>
          <cell r="AG4771" t="str">
            <v/>
          </cell>
        </row>
        <row r="4772">
          <cell r="H4772" t="str">
            <v>jc7028</v>
          </cell>
          <cell r="I4772" t="str">
            <v>CAUSBY, JOHN</v>
          </cell>
          <cell r="J4772">
            <v>35188</v>
          </cell>
          <cell r="L4772" t="str">
            <v>BST</v>
          </cell>
          <cell r="M4772" t="str">
            <v>GA</v>
          </cell>
          <cell r="N4772" t="str">
            <v>RF</v>
          </cell>
          <cell r="O4772" t="str">
            <v>Active</v>
          </cell>
          <cell r="P4772" t="str">
            <v>Electronic Technician</v>
          </cell>
          <cell r="R4772" t="str">
            <v>CNYR</v>
          </cell>
          <cell r="U4772" t="str">
            <v>32</v>
          </cell>
          <cell r="V4772" t="str">
            <v>FUETSCH</v>
          </cell>
          <cell r="W4772" t="str">
            <v>Electronic Technician</v>
          </cell>
          <cell r="X4772" t="str">
            <v>CNYR</v>
          </cell>
          <cell r="Y4772" t="str">
            <v>Conyers</v>
          </cell>
          <cell r="Z4772" t="str">
            <v>---</v>
          </cell>
          <cell r="AA4772">
            <v>0</v>
          </cell>
          <cell r="AB4772" t="str">
            <v/>
          </cell>
          <cell r="AC4772">
            <v>6</v>
          </cell>
          <cell r="AD4772" t="str">
            <v/>
          </cell>
          <cell r="AE4772" t="str">
            <v>BLN217500</v>
          </cell>
          <cell r="AF4772" t="str">
            <v>14009115</v>
          </cell>
          <cell r="AG4772" t="str">
            <v/>
          </cell>
        </row>
        <row r="4773">
          <cell r="H4773" t="str">
            <v>jc0002</v>
          </cell>
          <cell r="I4773" t="str">
            <v>CRAWFORD, JOHN</v>
          </cell>
          <cell r="J4773">
            <v>35209</v>
          </cell>
          <cell r="L4773" t="str">
            <v>BST</v>
          </cell>
          <cell r="M4773" t="str">
            <v>GA</v>
          </cell>
          <cell r="N4773" t="str">
            <v>RF</v>
          </cell>
          <cell r="O4773" t="str">
            <v>Active</v>
          </cell>
          <cell r="P4773" t="str">
            <v>Digital Technician</v>
          </cell>
          <cell r="R4773" t="str">
            <v>VLDS</v>
          </cell>
          <cell r="U4773" t="str">
            <v>32</v>
          </cell>
          <cell r="V4773" t="str">
            <v>ROBERTSON</v>
          </cell>
          <cell r="W4773" t="str">
            <v>Digital Technician</v>
          </cell>
          <cell r="X4773" t="str">
            <v>VLDS</v>
          </cell>
          <cell r="Y4773" t="str">
            <v>Valdosta</v>
          </cell>
          <cell r="Z4773" t="str">
            <v>---</v>
          </cell>
          <cell r="AA4773">
            <v>0</v>
          </cell>
          <cell r="AB4773" t="str">
            <v/>
          </cell>
          <cell r="AC4773">
            <v>3</v>
          </cell>
          <cell r="AD4773">
            <v>9</v>
          </cell>
          <cell r="AE4773" t="str">
            <v>BLNR64L80</v>
          </cell>
          <cell r="AF4773" t="str">
            <v>14009153</v>
          </cell>
          <cell r="AG4773" t="str">
            <v/>
          </cell>
        </row>
        <row r="4774">
          <cell r="H4774" t="str">
            <v>hc5882</v>
          </cell>
          <cell r="I4774" t="str">
            <v>COLONA, HAROLD</v>
          </cell>
          <cell r="J4774">
            <v>35212</v>
          </cell>
          <cell r="L4774" t="str">
            <v>BST</v>
          </cell>
          <cell r="M4774" t="str">
            <v>GA</v>
          </cell>
          <cell r="N4774" t="str">
            <v>RF</v>
          </cell>
          <cell r="O4774" t="str">
            <v>Active</v>
          </cell>
          <cell r="P4774" t="str">
            <v>Services Technician</v>
          </cell>
          <cell r="R4774" t="str">
            <v>LRVL</v>
          </cell>
          <cell r="U4774" t="str">
            <v>31</v>
          </cell>
          <cell r="V4774" t="str">
            <v>ROBERTSON</v>
          </cell>
          <cell r="W4774" t="str">
            <v>Services Technician</v>
          </cell>
          <cell r="X4774" t="str">
            <v>LRVL</v>
          </cell>
          <cell r="Y4774" t="str">
            <v>Lawrencville</v>
          </cell>
          <cell r="Z4774" t="str">
            <v>---</v>
          </cell>
          <cell r="AA4774">
            <v>0</v>
          </cell>
          <cell r="AB4774" t="str">
            <v/>
          </cell>
          <cell r="AC4774">
            <v>3</v>
          </cell>
          <cell r="AD4774" t="str">
            <v/>
          </cell>
          <cell r="AE4774" t="str">
            <v>BLKY43J40</v>
          </cell>
          <cell r="AF4774" t="str">
            <v>14004610</v>
          </cell>
          <cell r="AG4774" t="str">
            <v/>
          </cell>
        </row>
        <row r="4775">
          <cell r="H4775" t="str">
            <v>cb8903</v>
          </cell>
          <cell r="I4775" t="str">
            <v>BLOUNT, CHARLES</v>
          </cell>
          <cell r="J4775">
            <v>35215</v>
          </cell>
          <cell r="L4775" t="str">
            <v>BST</v>
          </cell>
          <cell r="M4775" t="str">
            <v>GA</v>
          </cell>
          <cell r="N4775" t="str">
            <v>RF</v>
          </cell>
          <cell r="O4775" t="str">
            <v>Active</v>
          </cell>
          <cell r="P4775" t="str">
            <v>Services Technician</v>
          </cell>
          <cell r="R4775" t="str">
            <v>ATLN</v>
          </cell>
          <cell r="U4775" t="str">
            <v>31</v>
          </cell>
          <cell r="V4775" t="str">
            <v>ROBERTSON</v>
          </cell>
          <cell r="W4775" t="str">
            <v>Services Technician</v>
          </cell>
          <cell r="X4775" t="str">
            <v>ATLN</v>
          </cell>
          <cell r="Y4775" t="str">
            <v>Atlanta</v>
          </cell>
          <cell r="Z4775" t="str">
            <v>---</v>
          </cell>
          <cell r="AA4775">
            <v>0</v>
          </cell>
          <cell r="AB4775" t="str">
            <v/>
          </cell>
          <cell r="AC4775">
            <v>3</v>
          </cell>
          <cell r="AD4775" t="str">
            <v/>
          </cell>
          <cell r="AE4775" t="str">
            <v>BLKY47J20</v>
          </cell>
          <cell r="AF4775" t="str">
            <v>14004610</v>
          </cell>
          <cell r="AG4775" t="str">
            <v>2366 MARIETTA RD NW</v>
          </cell>
        </row>
        <row r="4776">
          <cell r="H4776" t="str">
            <v>jw4818</v>
          </cell>
          <cell r="I4776" t="str">
            <v>WINTER, JOSEPH</v>
          </cell>
          <cell r="J4776">
            <v>35219</v>
          </cell>
          <cell r="L4776" t="str">
            <v>BST</v>
          </cell>
          <cell r="M4776" t="str">
            <v>GA</v>
          </cell>
          <cell r="N4776" t="str">
            <v>RF</v>
          </cell>
          <cell r="O4776" t="str">
            <v>Active</v>
          </cell>
          <cell r="P4776" t="str">
            <v>Electronic Technician</v>
          </cell>
          <cell r="R4776" t="str">
            <v>CNYR</v>
          </cell>
          <cell r="U4776" t="str">
            <v>32</v>
          </cell>
          <cell r="V4776" t="str">
            <v>FUETSCH</v>
          </cell>
          <cell r="W4776" t="str">
            <v>Electronic Technician</v>
          </cell>
          <cell r="X4776" t="str">
            <v>CNYR</v>
          </cell>
          <cell r="Y4776" t="str">
            <v>Conyers</v>
          </cell>
          <cell r="Z4776" t="str">
            <v>---</v>
          </cell>
          <cell r="AA4776">
            <v>0</v>
          </cell>
          <cell r="AB4776" t="str">
            <v/>
          </cell>
          <cell r="AC4776">
            <v>6</v>
          </cell>
          <cell r="AD4776" t="str">
            <v/>
          </cell>
          <cell r="AE4776" t="str">
            <v>BLN217500</v>
          </cell>
          <cell r="AF4776" t="str">
            <v>14009115</v>
          </cell>
          <cell r="AG4776" t="str">
            <v/>
          </cell>
        </row>
        <row r="4777">
          <cell r="H4777" t="str">
            <v>wu8266</v>
          </cell>
          <cell r="I4777" t="str">
            <v>UPSHAW, WALTER</v>
          </cell>
          <cell r="J4777">
            <v>35225</v>
          </cell>
          <cell r="L4777" t="str">
            <v>BST</v>
          </cell>
          <cell r="M4777" t="str">
            <v>GA</v>
          </cell>
          <cell r="N4777" t="str">
            <v>RF</v>
          </cell>
          <cell r="O4777" t="str">
            <v>Active</v>
          </cell>
          <cell r="P4777" t="str">
            <v>Electronic Technician</v>
          </cell>
          <cell r="R4777" t="str">
            <v>CNYR</v>
          </cell>
          <cell r="U4777" t="str">
            <v>32</v>
          </cell>
          <cell r="V4777" t="str">
            <v>FUETSCH</v>
          </cell>
          <cell r="W4777" t="str">
            <v>Electronic Technician</v>
          </cell>
          <cell r="X4777" t="str">
            <v>CNYR</v>
          </cell>
          <cell r="Y4777" t="str">
            <v>Conyers</v>
          </cell>
          <cell r="Z4777" t="str">
            <v>---</v>
          </cell>
          <cell r="AA4777">
            <v>0</v>
          </cell>
          <cell r="AB4777" t="str">
            <v/>
          </cell>
          <cell r="AC4777">
            <v>6</v>
          </cell>
          <cell r="AD4777" t="str">
            <v/>
          </cell>
          <cell r="AE4777" t="str">
            <v>BLN217500</v>
          </cell>
          <cell r="AF4777" t="str">
            <v>14009115</v>
          </cell>
          <cell r="AG4777" t="str">
            <v/>
          </cell>
        </row>
        <row r="4778">
          <cell r="H4778" t="str">
            <v>dl7981</v>
          </cell>
          <cell r="I4778" t="str">
            <v>LOPEZ, DAVID</v>
          </cell>
          <cell r="J4778">
            <v>35233</v>
          </cell>
          <cell r="L4778" t="str">
            <v>BST</v>
          </cell>
          <cell r="M4778" t="str">
            <v>GA</v>
          </cell>
          <cell r="N4778" t="str">
            <v>RF</v>
          </cell>
          <cell r="O4778" t="str">
            <v>Active</v>
          </cell>
          <cell r="P4778" t="str">
            <v>Electronic Technician</v>
          </cell>
          <cell r="R4778" t="str">
            <v>CNYR</v>
          </cell>
          <cell r="U4778" t="str">
            <v>32</v>
          </cell>
          <cell r="V4778" t="str">
            <v>FUETSCH</v>
          </cell>
          <cell r="W4778" t="str">
            <v>Electronic Technician</v>
          </cell>
          <cell r="X4778" t="str">
            <v>CNYR</v>
          </cell>
          <cell r="Y4778" t="str">
            <v>Conyers</v>
          </cell>
          <cell r="Z4778" t="str">
            <v>---</v>
          </cell>
          <cell r="AA4778">
            <v>0</v>
          </cell>
          <cell r="AB4778" t="str">
            <v/>
          </cell>
          <cell r="AC4778">
            <v>6</v>
          </cell>
          <cell r="AD4778" t="str">
            <v/>
          </cell>
          <cell r="AE4778" t="str">
            <v>BLN217500</v>
          </cell>
          <cell r="AF4778" t="str">
            <v>14009115</v>
          </cell>
          <cell r="AG4778" t="str">
            <v/>
          </cell>
        </row>
        <row r="4779">
          <cell r="H4779" t="str">
            <v>gp6087</v>
          </cell>
          <cell r="I4779" t="str">
            <v>PACE, GREGORY</v>
          </cell>
          <cell r="J4779">
            <v>35234</v>
          </cell>
          <cell r="L4779" t="str">
            <v>BST</v>
          </cell>
          <cell r="M4779" t="str">
            <v>GA</v>
          </cell>
          <cell r="N4779" t="str">
            <v>RF</v>
          </cell>
          <cell r="O4779" t="str">
            <v>Active</v>
          </cell>
          <cell r="P4779" t="str">
            <v>Digital Technician</v>
          </cell>
          <cell r="R4779" t="str">
            <v>TUKR</v>
          </cell>
          <cell r="U4779" t="str">
            <v>32</v>
          </cell>
          <cell r="V4779" t="str">
            <v>ROBERTSON</v>
          </cell>
          <cell r="W4779" t="str">
            <v>Digital Technician</v>
          </cell>
          <cell r="X4779" t="str">
            <v>TUKR</v>
          </cell>
          <cell r="Y4779" t="str">
            <v>Tucker</v>
          </cell>
          <cell r="Z4779" t="str">
            <v>---</v>
          </cell>
          <cell r="AA4779">
            <v>0</v>
          </cell>
          <cell r="AB4779" t="str">
            <v/>
          </cell>
          <cell r="AC4779">
            <v>3</v>
          </cell>
          <cell r="AD4779">
            <v>9</v>
          </cell>
          <cell r="AE4779" t="str">
            <v>BLNR64L70</v>
          </cell>
          <cell r="AF4779" t="str">
            <v>14009153</v>
          </cell>
          <cell r="AG4779" t="str">
            <v/>
          </cell>
        </row>
        <row r="4780">
          <cell r="H4780" t="str">
            <v>mh5956</v>
          </cell>
          <cell r="I4780" t="str">
            <v>HEWELL, MIKE</v>
          </cell>
          <cell r="J4780">
            <v>35236</v>
          </cell>
          <cell r="L4780" t="str">
            <v>BST</v>
          </cell>
          <cell r="M4780" t="str">
            <v>GA</v>
          </cell>
          <cell r="N4780" t="str">
            <v>RF</v>
          </cell>
          <cell r="O4780" t="str">
            <v>Active</v>
          </cell>
          <cell r="P4780" t="str">
            <v>Services Technician</v>
          </cell>
          <cell r="R4780" t="str">
            <v>GSVL</v>
          </cell>
          <cell r="U4780" t="str">
            <v>31</v>
          </cell>
          <cell r="V4780" t="str">
            <v>ROBERTSON</v>
          </cell>
          <cell r="W4780" t="str">
            <v>Services Technician</v>
          </cell>
          <cell r="X4780" t="str">
            <v>GSVL</v>
          </cell>
          <cell r="Y4780" t="str">
            <v>Gainesville</v>
          </cell>
          <cell r="Z4780" t="str">
            <v>---</v>
          </cell>
          <cell r="AA4780">
            <v>0</v>
          </cell>
          <cell r="AB4780" t="str">
            <v/>
          </cell>
          <cell r="AC4780">
            <v>3</v>
          </cell>
          <cell r="AD4780" t="str">
            <v/>
          </cell>
          <cell r="AE4780" t="str">
            <v>BLKY49J70</v>
          </cell>
          <cell r="AF4780" t="str">
            <v>14004610</v>
          </cell>
          <cell r="AG4780" t="str">
            <v/>
          </cell>
        </row>
        <row r="4781">
          <cell r="H4781" t="str">
            <v>sj2390</v>
          </cell>
          <cell r="I4781" t="str">
            <v>JOHNSON, SHANTERRY</v>
          </cell>
          <cell r="J4781">
            <v>35246</v>
          </cell>
          <cell r="L4781" t="str">
            <v>BST</v>
          </cell>
          <cell r="M4781" t="str">
            <v>GA</v>
          </cell>
          <cell r="N4781" t="str">
            <v>RF</v>
          </cell>
          <cell r="O4781" t="str">
            <v>Disability</v>
          </cell>
          <cell r="P4781" t="str">
            <v>Service Representative</v>
          </cell>
          <cell r="R4781" t="str">
            <v>ATLN</v>
          </cell>
          <cell r="U4781" t="str">
            <v>23</v>
          </cell>
          <cell r="V4781" t="str">
            <v>SAXENA</v>
          </cell>
          <cell r="W4781" t="str">
            <v>Service Representative</v>
          </cell>
          <cell r="X4781" t="str">
            <v>ATLN</v>
          </cell>
          <cell r="Y4781" t="str">
            <v>Atlanta</v>
          </cell>
          <cell r="Z4781" t="str">
            <v>---</v>
          </cell>
          <cell r="AA4781">
            <v>0</v>
          </cell>
          <cell r="AB4781">
            <v>1</v>
          </cell>
          <cell r="AC4781">
            <v>8</v>
          </cell>
          <cell r="AD4781">
            <v>10</v>
          </cell>
          <cell r="AE4781" t="str">
            <v>EYUWP4DB1</v>
          </cell>
          <cell r="AF4781" t="str">
            <v>14003355</v>
          </cell>
          <cell r="AG4781" t="str">
            <v/>
          </cell>
        </row>
        <row r="4782">
          <cell r="H4782" t="str">
            <v>bh9856</v>
          </cell>
          <cell r="I4782" t="str">
            <v>HIX, BRANDON</v>
          </cell>
          <cell r="J4782">
            <v>35254</v>
          </cell>
          <cell r="L4782" t="str">
            <v>BST</v>
          </cell>
          <cell r="M4782" t="str">
            <v>GA</v>
          </cell>
          <cell r="N4782" t="str">
            <v>RF</v>
          </cell>
          <cell r="O4782" t="str">
            <v>Active</v>
          </cell>
          <cell r="P4782" t="str">
            <v>Facility Technician</v>
          </cell>
          <cell r="R4782" t="str">
            <v>LRVL</v>
          </cell>
          <cell r="U4782" t="str">
            <v>32</v>
          </cell>
          <cell r="V4782" t="str">
            <v>ROBERTSON</v>
          </cell>
          <cell r="W4782" t="str">
            <v>Facility Technician</v>
          </cell>
          <cell r="X4782" t="str">
            <v>LRVL</v>
          </cell>
          <cell r="Y4782" t="str">
            <v>Lawrencville</v>
          </cell>
          <cell r="Z4782" t="str">
            <v>---</v>
          </cell>
          <cell r="AA4782">
            <v>0</v>
          </cell>
          <cell r="AB4782" t="str">
            <v/>
          </cell>
          <cell r="AC4782">
            <v>3</v>
          </cell>
          <cell r="AD4782" t="str">
            <v/>
          </cell>
          <cell r="AE4782" t="str">
            <v>BLKY44J30</v>
          </cell>
          <cell r="AF4782" t="str">
            <v>14009118</v>
          </cell>
          <cell r="AG4782" t="str">
            <v/>
          </cell>
        </row>
        <row r="4783">
          <cell r="H4783" t="str">
            <v>rs8088</v>
          </cell>
          <cell r="I4783" t="str">
            <v>STATON, RANDALL</v>
          </cell>
          <cell r="J4783">
            <v>35261</v>
          </cell>
          <cell r="L4783" t="str">
            <v>BST</v>
          </cell>
          <cell r="M4783" t="str">
            <v>GA</v>
          </cell>
          <cell r="N4783" t="str">
            <v>RF</v>
          </cell>
          <cell r="O4783" t="str">
            <v>Active</v>
          </cell>
          <cell r="P4783" t="str">
            <v>Facility Technician</v>
          </cell>
          <cell r="R4783" t="str">
            <v>GSVL</v>
          </cell>
          <cell r="U4783" t="str">
            <v>32</v>
          </cell>
          <cell r="V4783" t="str">
            <v>SAMBAR</v>
          </cell>
          <cell r="W4783" t="str">
            <v>Facility Technician</v>
          </cell>
          <cell r="X4783" t="str">
            <v>GSVL</v>
          </cell>
          <cell r="Y4783" t="str">
            <v>Gainesville</v>
          </cell>
          <cell r="Z4783" t="str">
            <v>---</v>
          </cell>
          <cell r="AA4783">
            <v>0</v>
          </cell>
          <cell r="AB4783" t="str">
            <v/>
          </cell>
          <cell r="AC4783">
            <v>3</v>
          </cell>
          <cell r="AD4783" t="str">
            <v/>
          </cell>
          <cell r="AE4783" t="str">
            <v>BLKC0GA60</v>
          </cell>
          <cell r="AF4783" t="str">
            <v>14009118</v>
          </cell>
          <cell r="AG4783" t="str">
            <v/>
          </cell>
        </row>
        <row r="4784">
          <cell r="H4784" t="str">
            <v>dm2440</v>
          </cell>
          <cell r="I4784" t="str">
            <v>MIMS, DERRICK</v>
          </cell>
          <cell r="J4784">
            <v>35261</v>
          </cell>
          <cell r="L4784" t="str">
            <v>BST</v>
          </cell>
          <cell r="M4784" t="str">
            <v>GA</v>
          </cell>
          <cell r="N4784" t="str">
            <v>RF</v>
          </cell>
          <cell r="O4784" t="str">
            <v>Active</v>
          </cell>
          <cell r="P4784" t="str">
            <v>Facility Technician</v>
          </cell>
          <cell r="R4784" t="str">
            <v>CMMG</v>
          </cell>
          <cell r="U4784" t="str">
            <v>32</v>
          </cell>
          <cell r="V4784" t="str">
            <v>SAMBAR</v>
          </cell>
          <cell r="W4784" t="str">
            <v>Facility Technician</v>
          </cell>
          <cell r="X4784" t="str">
            <v>CMMG</v>
          </cell>
          <cell r="Y4784" t="str">
            <v>Cumming</v>
          </cell>
          <cell r="Z4784" t="str">
            <v>---</v>
          </cell>
          <cell r="AA4784">
            <v>0</v>
          </cell>
          <cell r="AB4784" t="str">
            <v/>
          </cell>
          <cell r="AC4784">
            <v>3</v>
          </cell>
          <cell r="AD4784" t="str">
            <v/>
          </cell>
          <cell r="AE4784" t="str">
            <v>BLKC0GF10</v>
          </cell>
          <cell r="AF4784" t="str">
            <v>14009118</v>
          </cell>
          <cell r="AG4784" t="str">
            <v/>
          </cell>
        </row>
        <row r="4785">
          <cell r="H4785" t="str">
            <v>jm0973</v>
          </cell>
          <cell r="I4785" t="str">
            <v>MITCHAM, JOHN</v>
          </cell>
          <cell r="J4785">
            <v>35286</v>
          </cell>
          <cell r="L4785" t="str">
            <v>BST</v>
          </cell>
          <cell r="M4785" t="str">
            <v>GA</v>
          </cell>
          <cell r="N4785" t="str">
            <v>RF</v>
          </cell>
          <cell r="O4785" t="str">
            <v>Active</v>
          </cell>
          <cell r="P4785" t="str">
            <v>Services Technician</v>
          </cell>
          <cell r="R4785" t="str">
            <v>CMMG</v>
          </cell>
          <cell r="U4785" t="str">
            <v>31</v>
          </cell>
          <cell r="V4785" t="str">
            <v>ROBERTSON</v>
          </cell>
          <cell r="W4785" t="str">
            <v>Services Technician</v>
          </cell>
          <cell r="X4785" t="str">
            <v>CMMG</v>
          </cell>
          <cell r="Y4785" t="str">
            <v>Cumming</v>
          </cell>
          <cell r="Z4785" t="str">
            <v>---</v>
          </cell>
          <cell r="AA4785">
            <v>0</v>
          </cell>
          <cell r="AB4785" t="str">
            <v/>
          </cell>
          <cell r="AC4785">
            <v>3</v>
          </cell>
          <cell r="AD4785" t="str">
            <v/>
          </cell>
          <cell r="AE4785" t="str">
            <v>BLKY49J10</v>
          </cell>
          <cell r="AF4785" t="str">
            <v>14004610</v>
          </cell>
          <cell r="AG4785" t="str">
            <v/>
          </cell>
        </row>
        <row r="4786">
          <cell r="H4786" t="str">
            <v>jf6915</v>
          </cell>
          <cell r="I4786" t="str">
            <v>FRYZEL, JAY</v>
          </cell>
          <cell r="J4786">
            <v>35288</v>
          </cell>
          <cell r="L4786" t="str">
            <v>BST</v>
          </cell>
          <cell r="M4786" t="str">
            <v>GA</v>
          </cell>
          <cell r="N4786" t="str">
            <v>RF</v>
          </cell>
          <cell r="O4786" t="str">
            <v>Active</v>
          </cell>
          <cell r="P4786" t="str">
            <v>Digital Technician</v>
          </cell>
          <cell r="R4786" t="str">
            <v>NWNN</v>
          </cell>
          <cell r="U4786" t="str">
            <v>32</v>
          </cell>
          <cell r="V4786" t="str">
            <v>ROBERTSON</v>
          </cell>
          <cell r="W4786" t="str">
            <v>Digital Technician</v>
          </cell>
          <cell r="X4786" t="str">
            <v>NWNN</v>
          </cell>
          <cell r="Y4786" t="str">
            <v>Newnan</v>
          </cell>
          <cell r="Z4786" t="str">
            <v>---</v>
          </cell>
          <cell r="AA4786">
            <v>0</v>
          </cell>
          <cell r="AB4786" t="str">
            <v/>
          </cell>
          <cell r="AC4786">
            <v>3</v>
          </cell>
          <cell r="AD4786">
            <v>9</v>
          </cell>
          <cell r="AE4786" t="str">
            <v>BLNR61ZA0</v>
          </cell>
          <cell r="AF4786" t="str">
            <v>14009153</v>
          </cell>
          <cell r="AG4786" t="str">
            <v/>
          </cell>
        </row>
        <row r="4787">
          <cell r="H4787" t="str">
            <v>db0546</v>
          </cell>
          <cell r="I4787" t="str">
            <v>BUTLER, DARREL</v>
          </cell>
          <cell r="J4787">
            <v>35288</v>
          </cell>
          <cell r="L4787" t="str">
            <v>BST</v>
          </cell>
          <cell r="M4787" t="str">
            <v>GA</v>
          </cell>
          <cell r="N4787" t="str">
            <v>RF</v>
          </cell>
          <cell r="O4787" t="str">
            <v>Active</v>
          </cell>
          <cell r="P4787" t="str">
            <v>Services Technician</v>
          </cell>
          <cell r="R4787" t="str">
            <v>ATLN</v>
          </cell>
          <cell r="U4787" t="str">
            <v>31</v>
          </cell>
          <cell r="V4787" t="str">
            <v>ROBERTSON</v>
          </cell>
          <cell r="W4787" t="str">
            <v>Services Technician</v>
          </cell>
          <cell r="X4787" t="str">
            <v>ATLN</v>
          </cell>
          <cell r="Y4787" t="str">
            <v>Atlanta</v>
          </cell>
          <cell r="Z4787" t="str">
            <v>---</v>
          </cell>
          <cell r="AA4787">
            <v>0</v>
          </cell>
          <cell r="AB4787" t="str">
            <v/>
          </cell>
          <cell r="AC4787">
            <v>3</v>
          </cell>
          <cell r="AD4787" t="str">
            <v/>
          </cell>
          <cell r="AE4787" t="str">
            <v>BLKY47J20</v>
          </cell>
          <cell r="AF4787" t="str">
            <v>14004610</v>
          </cell>
          <cell r="AG4787" t="str">
            <v>2366 MARIETTA RD NW</v>
          </cell>
        </row>
        <row r="4788">
          <cell r="H4788" t="str">
            <v>dd1705</v>
          </cell>
          <cell r="I4788" t="str">
            <v>DRUZISKY, DAVID</v>
          </cell>
          <cell r="J4788">
            <v>35300</v>
          </cell>
          <cell r="L4788" t="str">
            <v>BST</v>
          </cell>
          <cell r="M4788" t="str">
            <v>GA</v>
          </cell>
          <cell r="N4788" t="str">
            <v>RF</v>
          </cell>
          <cell r="O4788" t="str">
            <v>Active</v>
          </cell>
          <cell r="P4788" t="str">
            <v>Digital Technician</v>
          </cell>
          <cell r="R4788" t="str">
            <v>RSWL</v>
          </cell>
          <cell r="U4788" t="str">
            <v>32</v>
          </cell>
          <cell r="V4788" t="str">
            <v>ROBERTSON</v>
          </cell>
          <cell r="W4788" t="str">
            <v>Digital Technician</v>
          </cell>
          <cell r="X4788" t="str">
            <v>RSWL</v>
          </cell>
          <cell r="Y4788" t="str">
            <v>Roswell</v>
          </cell>
          <cell r="Z4788" t="str">
            <v>---</v>
          </cell>
          <cell r="AA4788">
            <v>0</v>
          </cell>
          <cell r="AB4788" t="str">
            <v/>
          </cell>
          <cell r="AC4788">
            <v>3</v>
          </cell>
          <cell r="AD4788">
            <v>9</v>
          </cell>
          <cell r="AE4788" t="str">
            <v>BLNR61Z80</v>
          </cell>
          <cell r="AF4788" t="str">
            <v>14009153</v>
          </cell>
          <cell r="AG4788" t="str">
            <v/>
          </cell>
        </row>
        <row r="4789">
          <cell r="H4789" t="str">
            <v>rg2749</v>
          </cell>
          <cell r="I4789" t="str">
            <v>GREENE, RICHARD</v>
          </cell>
          <cell r="J4789">
            <v>35314</v>
          </cell>
          <cell r="L4789" t="str">
            <v>BST</v>
          </cell>
          <cell r="M4789" t="str">
            <v>GA</v>
          </cell>
          <cell r="N4789" t="str">
            <v>RF</v>
          </cell>
          <cell r="O4789" t="str">
            <v>Active</v>
          </cell>
          <cell r="P4789" t="str">
            <v>Electronic Technician</v>
          </cell>
          <cell r="R4789" t="str">
            <v>ATLN</v>
          </cell>
          <cell r="U4789" t="str">
            <v>32</v>
          </cell>
          <cell r="V4789" t="str">
            <v>SAMBAR</v>
          </cell>
          <cell r="W4789" t="str">
            <v>Electronic Technician</v>
          </cell>
          <cell r="X4789" t="str">
            <v>ATLN</v>
          </cell>
          <cell r="Y4789" t="str">
            <v>Atlanta</v>
          </cell>
          <cell r="Z4789" t="str">
            <v>---</v>
          </cell>
          <cell r="AA4789">
            <v>0</v>
          </cell>
          <cell r="AB4789" t="str">
            <v/>
          </cell>
          <cell r="AC4789">
            <v>6</v>
          </cell>
          <cell r="AD4789" t="str">
            <v/>
          </cell>
          <cell r="AE4789" t="str">
            <v>EYK611M10</v>
          </cell>
          <cell r="AF4789" t="str">
            <v>14009115</v>
          </cell>
          <cell r="AG4789" t="str">
            <v/>
          </cell>
        </row>
        <row r="4790">
          <cell r="H4790" t="str">
            <v>mf8842</v>
          </cell>
          <cell r="I4790" t="str">
            <v>FOSS, MICHAEL</v>
          </cell>
          <cell r="J4790">
            <v>35325</v>
          </cell>
          <cell r="L4790" t="str">
            <v>BST</v>
          </cell>
          <cell r="M4790" t="str">
            <v>GA</v>
          </cell>
          <cell r="N4790" t="str">
            <v>RF</v>
          </cell>
          <cell r="O4790" t="str">
            <v>Active</v>
          </cell>
          <cell r="P4790" t="str">
            <v>Facility Technician</v>
          </cell>
          <cell r="R4790" t="str">
            <v>AGST</v>
          </cell>
          <cell r="U4790" t="str">
            <v>32</v>
          </cell>
          <cell r="V4790" t="str">
            <v>ROBERTSON</v>
          </cell>
          <cell r="W4790" t="str">
            <v>Facility Technician</v>
          </cell>
          <cell r="X4790" t="str">
            <v>AGST</v>
          </cell>
          <cell r="Y4790" t="str">
            <v>Augusta</v>
          </cell>
          <cell r="Z4790" t="str">
            <v>---</v>
          </cell>
          <cell r="AA4790">
            <v>0</v>
          </cell>
          <cell r="AB4790" t="str">
            <v/>
          </cell>
          <cell r="AC4790">
            <v>3</v>
          </cell>
          <cell r="AD4790" t="str">
            <v/>
          </cell>
          <cell r="AE4790" t="str">
            <v>BLKY14J40</v>
          </cell>
          <cell r="AF4790" t="str">
            <v>14009118</v>
          </cell>
          <cell r="AG4790" t="str">
            <v/>
          </cell>
        </row>
        <row r="4791">
          <cell r="H4791" t="str">
            <v>jd8841</v>
          </cell>
          <cell r="I4791" t="str">
            <v>DOUBERLY, JOHN</v>
          </cell>
          <cell r="J4791">
            <v>35331</v>
          </cell>
          <cell r="L4791" t="str">
            <v>BST</v>
          </cell>
          <cell r="M4791" t="str">
            <v>GA</v>
          </cell>
          <cell r="N4791" t="str">
            <v>RF</v>
          </cell>
          <cell r="O4791" t="str">
            <v>Active</v>
          </cell>
          <cell r="P4791" t="str">
            <v>Facility Technician</v>
          </cell>
          <cell r="R4791" t="str">
            <v>ATLN</v>
          </cell>
          <cell r="U4791" t="str">
            <v>32</v>
          </cell>
          <cell r="V4791" t="str">
            <v>SAMBAR</v>
          </cell>
          <cell r="W4791" t="str">
            <v>Facility Technician</v>
          </cell>
          <cell r="X4791" t="str">
            <v>ATLN</v>
          </cell>
          <cell r="Y4791" t="str">
            <v>Atlanta</v>
          </cell>
          <cell r="Z4791" t="str">
            <v>---</v>
          </cell>
          <cell r="AA4791">
            <v>0</v>
          </cell>
          <cell r="AB4791" t="str">
            <v/>
          </cell>
          <cell r="AC4791">
            <v>3</v>
          </cell>
          <cell r="AD4791" t="str">
            <v/>
          </cell>
          <cell r="AE4791" t="str">
            <v>BLKC0GC40</v>
          </cell>
          <cell r="AF4791" t="str">
            <v>14009118</v>
          </cell>
          <cell r="AG4791" t="str">
            <v/>
          </cell>
        </row>
        <row r="4792">
          <cell r="H4792" t="str">
            <v>dl5730</v>
          </cell>
          <cell r="I4792" t="str">
            <v>LAWRENCE, DENNIS</v>
          </cell>
          <cell r="J4792">
            <v>35331</v>
          </cell>
          <cell r="L4792" t="str">
            <v>BST</v>
          </cell>
          <cell r="M4792" t="str">
            <v>GA</v>
          </cell>
          <cell r="N4792" t="str">
            <v>RF</v>
          </cell>
          <cell r="O4792" t="str">
            <v>Active</v>
          </cell>
          <cell r="P4792" t="str">
            <v>Facility Technician</v>
          </cell>
          <cell r="R4792" t="str">
            <v>ATLN</v>
          </cell>
          <cell r="U4792" t="str">
            <v>32</v>
          </cell>
          <cell r="V4792" t="str">
            <v>SAMBAR</v>
          </cell>
          <cell r="W4792" t="str">
            <v>Facility Technician</v>
          </cell>
          <cell r="X4792" t="str">
            <v>ATLN</v>
          </cell>
          <cell r="Y4792" t="str">
            <v>Atlanta</v>
          </cell>
          <cell r="Z4792" t="str">
            <v>---</v>
          </cell>
          <cell r="AA4792">
            <v>0</v>
          </cell>
          <cell r="AB4792" t="str">
            <v/>
          </cell>
          <cell r="AC4792">
            <v>3</v>
          </cell>
          <cell r="AD4792" t="str">
            <v/>
          </cell>
          <cell r="AE4792" t="str">
            <v>BLKC0GC40</v>
          </cell>
          <cell r="AF4792" t="str">
            <v>14009118</v>
          </cell>
          <cell r="AG4792" t="str">
            <v/>
          </cell>
        </row>
        <row r="4793">
          <cell r="H4793" t="str">
            <v>kf2015</v>
          </cell>
          <cell r="I4793" t="str">
            <v>FERNATT, KEITH</v>
          </cell>
          <cell r="J4793">
            <v>35337</v>
          </cell>
          <cell r="L4793" t="str">
            <v>BST</v>
          </cell>
          <cell r="M4793" t="str">
            <v>GA</v>
          </cell>
          <cell r="N4793" t="str">
            <v>RF</v>
          </cell>
          <cell r="O4793" t="str">
            <v>Active</v>
          </cell>
          <cell r="P4793" t="str">
            <v>Systems Technician</v>
          </cell>
          <cell r="R4793" t="str">
            <v>NRCR</v>
          </cell>
          <cell r="U4793" t="str">
            <v>32</v>
          </cell>
          <cell r="V4793" t="str">
            <v>ROBERTSON</v>
          </cell>
          <cell r="W4793" t="str">
            <v>Systems Technician</v>
          </cell>
          <cell r="X4793" t="str">
            <v>NRCR</v>
          </cell>
          <cell r="Y4793" t="str">
            <v>Norcross</v>
          </cell>
          <cell r="Z4793" t="str">
            <v>---</v>
          </cell>
          <cell r="AA4793">
            <v>0</v>
          </cell>
          <cell r="AB4793" t="str">
            <v/>
          </cell>
          <cell r="AC4793" t="str">
            <v/>
          </cell>
          <cell r="AD4793">
            <v>9</v>
          </cell>
          <cell r="AE4793" t="str">
            <v>ACNR61F70</v>
          </cell>
          <cell r="AF4793" t="str">
            <v>14004611</v>
          </cell>
          <cell r="AG4793" t="str">
            <v/>
          </cell>
        </row>
        <row r="4794">
          <cell r="H4794" t="str">
            <v>mh3060</v>
          </cell>
          <cell r="I4794" t="str">
            <v>HENDRIX, MARK</v>
          </cell>
          <cell r="J4794">
            <v>35342</v>
          </cell>
          <cell r="L4794" t="str">
            <v>BST</v>
          </cell>
          <cell r="M4794" t="str">
            <v>GA</v>
          </cell>
          <cell r="N4794" t="str">
            <v>RF</v>
          </cell>
          <cell r="O4794" t="str">
            <v>Active</v>
          </cell>
          <cell r="P4794" t="str">
            <v>Electronic Technician</v>
          </cell>
          <cell r="R4794" t="str">
            <v>ATLN</v>
          </cell>
          <cell r="U4794" t="str">
            <v>32</v>
          </cell>
          <cell r="V4794" t="str">
            <v>SAXENA</v>
          </cell>
          <cell r="W4794" t="str">
            <v>Electronic Technician</v>
          </cell>
          <cell r="X4794" t="str">
            <v>ATLN</v>
          </cell>
          <cell r="Y4794" t="str">
            <v>Atlanta</v>
          </cell>
          <cell r="Z4794" t="str">
            <v>---</v>
          </cell>
          <cell r="AA4794">
            <v>0</v>
          </cell>
          <cell r="AB4794" t="str">
            <v/>
          </cell>
          <cell r="AC4794">
            <v>6</v>
          </cell>
          <cell r="AD4794" t="str">
            <v/>
          </cell>
          <cell r="AE4794" t="str">
            <v>BLUWP1DB0</v>
          </cell>
          <cell r="AF4794" t="str">
            <v>14009115</v>
          </cell>
          <cell r="AG4794" t="str">
            <v/>
          </cell>
        </row>
        <row r="4795">
          <cell r="H4795" t="str">
            <v>mb1501</v>
          </cell>
          <cell r="I4795" t="str">
            <v>BELL, MICHAEL</v>
          </cell>
          <cell r="J4795">
            <v>35345</v>
          </cell>
          <cell r="L4795" t="str">
            <v>BST</v>
          </cell>
          <cell r="M4795" t="str">
            <v>GA</v>
          </cell>
          <cell r="N4795" t="str">
            <v>RF</v>
          </cell>
          <cell r="O4795" t="str">
            <v>Active</v>
          </cell>
          <cell r="P4795" t="str">
            <v>Facility Technician</v>
          </cell>
          <cell r="R4795" t="str">
            <v>MRTT</v>
          </cell>
          <cell r="U4795" t="str">
            <v>32</v>
          </cell>
          <cell r="V4795" t="str">
            <v>ROBERTSON</v>
          </cell>
          <cell r="W4795" t="str">
            <v>Facility Technician</v>
          </cell>
          <cell r="X4795" t="str">
            <v>MRTT</v>
          </cell>
          <cell r="Y4795" t="str">
            <v>Marietta</v>
          </cell>
          <cell r="Z4795" t="str">
            <v>---</v>
          </cell>
          <cell r="AA4795">
            <v>0</v>
          </cell>
          <cell r="AB4795" t="str">
            <v/>
          </cell>
          <cell r="AC4795">
            <v>3</v>
          </cell>
          <cell r="AD4795" t="str">
            <v/>
          </cell>
          <cell r="AE4795" t="str">
            <v>BLKY43J10</v>
          </cell>
          <cell r="AF4795" t="str">
            <v>14009118</v>
          </cell>
          <cell r="AG4795" t="str">
            <v/>
          </cell>
        </row>
        <row r="4796">
          <cell r="H4796" t="str">
            <v>cs2333</v>
          </cell>
          <cell r="I4796" t="str">
            <v>SMITH, CHESTYN</v>
          </cell>
          <cell r="J4796">
            <v>35345</v>
          </cell>
          <cell r="L4796" t="str">
            <v>BST</v>
          </cell>
          <cell r="M4796" t="str">
            <v>GA</v>
          </cell>
          <cell r="N4796" t="str">
            <v>RF</v>
          </cell>
          <cell r="O4796" t="str">
            <v>Active</v>
          </cell>
          <cell r="P4796" t="str">
            <v>Facility Technician</v>
          </cell>
          <cell r="R4796" t="str">
            <v>ATLN</v>
          </cell>
          <cell r="U4796" t="str">
            <v>32</v>
          </cell>
          <cell r="V4796" t="str">
            <v>SAMBAR</v>
          </cell>
          <cell r="W4796" t="str">
            <v>Facility Technician</v>
          </cell>
          <cell r="X4796" t="str">
            <v>ATLN</v>
          </cell>
          <cell r="Y4796" t="str">
            <v>Atlanta</v>
          </cell>
          <cell r="Z4796" t="str">
            <v>---</v>
          </cell>
          <cell r="AA4796">
            <v>0</v>
          </cell>
          <cell r="AB4796" t="str">
            <v/>
          </cell>
          <cell r="AC4796">
            <v>3</v>
          </cell>
          <cell r="AD4796" t="str">
            <v/>
          </cell>
          <cell r="AE4796" t="str">
            <v>BLKC0GC40</v>
          </cell>
          <cell r="AF4796" t="str">
            <v>14009118</v>
          </cell>
          <cell r="AG4796" t="str">
            <v/>
          </cell>
        </row>
        <row r="4797">
          <cell r="H4797" t="str">
            <v>ws6680</v>
          </cell>
          <cell r="I4797" t="str">
            <v>SMITH, WILLIAM</v>
          </cell>
          <cell r="J4797">
            <v>35352</v>
          </cell>
          <cell r="L4797" t="str">
            <v>BST</v>
          </cell>
          <cell r="M4797" t="str">
            <v>GA</v>
          </cell>
          <cell r="N4797" t="str">
            <v>RF</v>
          </cell>
          <cell r="O4797" t="str">
            <v>Active</v>
          </cell>
          <cell r="P4797" t="str">
            <v>Services Technician</v>
          </cell>
          <cell r="R4797" t="str">
            <v>AMRC</v>
          </cell>
          <cell r="U4797" t="str">
            <v>31</v>
          </cell>
          <cell r="V4797" t="str">
            <v>ROBERTSON</v>
          </cell>
          <cell r="W4797" t="str">
            <v>Services Technician</v>
          </cell>
          <cell r="X4797" t="str">
            <v>AMRC</v>
          </cell>
          <cell r="Y4797" t="str">
            <v>Americus</v>
          </cell>
          <cell r="Z4797" t="str">
            <v>---</v>
          </cell>
          <cell r="AA4797">
            <v>0</v>
          </cell>
          <cell r="AB4797" t="str">
            <v/>
          </cell>
          <cell r="AC4797">
            <v>3</v>
          </cell>
          <cell r="AD4797" t="str">
            <v/>
          </cell>
          <cell r="AE4797" t="str">
            <v>BLKY18JD0</v>
          </cell>
          <cell r="AF4797" t="str">
            <v>14004610</v>
          </cell>
          <cell r="AG4797" t="str">
            <v/>
          </cell>
        </row>
        <row r="4798">
          <cell r="H4798" t="str">
            <v>kc7544</v>
          </cell>
          <cell r="I4798" t="str">
            <v>CARROLL, KENNETH</v>
          </cell>
          <cell r="J4798">
            <v>35352</v>
          </cell>
          <cell r="L4798" t="str">
            <v>BST</v>
          </cell>
          <cell r="M4798" t="str">
            <v>GA</v>
          </cell>
          <cell r="N4798" t="str">
            <v>RF</v>
          </cell>
          <cell r="O4798" t="str">
            <v>Active</v>
          </cell>
          <cell r="P4798" t="str">
            <v>Outside Plant Technician</v>
          </cell>
          <cell r="R4798" t="str">
            <v>PWSP</v>
          </cell>
          <cell r="U4798" t="str">
            <v>31</v>
          </cell>
          <cell r="V4798" t="str">
            <v>SAMBAR</v>
          </cell>
          <cell r="W4798" t="str">
            <v>Outside Plant Technician</v>
          </cell>
          <cell r="X4798" t="str">
            <v>PWSP</v>
          </cell>
          <cell r="Y4798" t="str">
            <v>Powder Springs</v>
          </cell>
          <cell r="Z4798" t="str">
            <v>---</v>
          </cell>
          <cell r="AA4798">
            <v>0</v>
          </cell>
          <cell r="AB4798" t="str">
            <v/>
          </cell>
          <cell r="AC4798">
            <v>3</v>
          </cell>
          <cell r="AD4798" t="str">
            <v/>
          </cell>
          <cell r="AE4798" t="str">
            <v>BLKC0GF40</v>
          </cell>
          <cell r="AF4798" t="str">
            <v>14002024</v>
          </cell>
          <cell r="AG4798" t="str">
            <v/>
          </cell>
        </row>
        <row r="4799">
          <cell r="H4799" t="str">
            <v>kt8253</v>
          </cell>
          <cell r="I4799" t="str">
            <v>TYSON, KEVIN</v>
          </cell>
          <cell r="J4799">
            <v>35362</v>
          </cell>
          <cell r="L4799" t="str">
            <v>BST</v>
          </cell>
          <cell r="M4799" t="str">
            <v>GA</v>
          </cell>
          <cell r="N4799" t="str">
            <v>RF</v>
          </cell>
          <cell r="O4799" t="str">
            <v>Active</v>
          </cell>
          <cell r="P4799" t="str">
            <v>Outside Plant Technician</v>
          </cell>
          <cell r="R4799" t="str">
            <v>CHMB</v>
          </cell>
          <cell r="U4799" t="str">
            <v>31</v>
          </cell>
          <cell r="V4799" t="str">
            <v>SAMBAR</v>
          </cell>
          <cell r="W4799" t="str">
            <v>Outside Plant Technician</v>
          </cell>
          <cell r="X4799" t="str">
            <v>CHMB</v>
          </cell>
          <cell r="Y4799" t="str">
            <v>Chamblee</v>
          </cell>
          <cell r="Z4799" t="str">
            <v>---</v>
          </cell>
          <cell r="AA4799">
            <v>0</v>
          </cell>
          <cell r="AB4799" t="str">
            <v/>
          </cell>
          <cell r="AC4799">
            <v>3</v>
          </cell>
          <cell r="AD4799" t="str">
            <v/>
          </cell>
          <cell r="AE4799" t="str">
            <v>BLKC0GE40</v>
          </cell>
          <cell r="AF4799" t="str">
            <v>14002024</v>
          </cell>
          <cell r="AG4799" t="str">
            <v/>
          </cell>
        </row>
        <row r="4800">
          <cell r="H4800" t="str">
            <v>lw7448</v>
          </cell>
          <cell r="I4800" t="str">
            <v>MCCOY, LORETTA</v>
          </cell>
          <cell r="J4800">
            <v>35366</v>
          </cell>
          <cell r="L4800" t="str">
            <v>BST</v>
          </cell>
          <cell r="M4800" t="str">
            <v>GA</v>
          </cell>
          <cell r="N4800" t="str">
            <v>RF</v>
          </cell>
          <cell r="O4800" t="str">
            <v>Active</v>
          </cell>
          <cell r="P4800" t="str">
            <v>Service Consultant / CPE</v>
          </cell>
          <cell r="R4800" t="str">
            <v>NRCR</v>
          </cell>
          <cell r="U4800" t="str">
            <v>36</v>
          </cell>
          <cell r="V4800" t="str">
            <v>ROBERTSON</v>
          </cell>
          <cell r="W4800" t="str">
            <v>Service Consultant / CPE</v>
          </cell>
          <cell r="X4800" t="str">
            <v>NRCR</v>
          </cell>
          <cell r="Y4800" t="str">
            <v>Norcross</v>
          </cell>
          <cell r="Z4800" t="str">
            <v>---</v>
          </cell>
          <cell r="AA4800">
            <v>0</v>
          </cell>
          <cell r="AB4800" t="str">
            <v/>
          </cell>
          <cell r="AC4800" t="str">
            <v/>
          </cell>
          <cell r="AD4800">
            <v>10</v>
          </cell>
          <cell r="AE4800" t="str">
            <v>ACNR61F80</v>
          </cell>
          <cell r="AF4800" t="str">
            <v>14009204</v>
          </cell>
          <cell r="AG4800" t="str">
            <v/>
          </cell>
        </row>
        <row r="4801">
          <cell r="H4801" t="str">
            <v>cg2564</v>
          </cell>
          <cell r="I4801" t="str">
            <v>GRAVITT, CHRISTOPHER</v>
          </cell>
          <cell r="J4801">
            <v>35366</v>
          </cell>
          <cell r="L4801" t="str">
            <v>BST</v>
          </cell>
          <cell r="M4801" t="str">
            <v>GA</v>
          </cell>
          <cell r="N4801" t="str">
            <v>RF</v>
          </cell>
          <cell r="O4801" t="str">
            <v>Active</v>
          </cell>
          <cell r="P4801" t="str">
            <v>Facility Technician</v>
          </cell>
          <cell r="R4801" t="str">
            <v>ALPR</v>
          </cell>
          <cell r="U4801" t="str">
            <v>32</v>
          </cell>
          <cell r="V4801" t="str">
            <v>SAMBAR</v>
          </cell>
          <cell r="W4801" t="str">
            <v>Facility Technician</v>
          </cell>
          <cell r="X4801" t="str">
            <v>ALPR</v>
          </cell>
          <cell r="Y4801" t="str">
            <v>Alpharetta</v>
          </cell>
          <cell r="Z4801" t="str">
            <v>---</v>
          </cell>
          <cell r="AA4801">
            <v>0</v>
          </cell>
          <cell r="AB4801" t="str">
            <v/>
          </cell>
          <cell r="AC4801">
            <v>3</v>
          </cell>
          <cell r="AD4801" t="str">
            <v/>
          </cell>
          <cell r="AE4801" t="str">
            <v>BLKC0GF20</v>
          </cell>
          <cell r="AF4801" t="str">
            <v>14009118</v>
          </cell>
          <cell r="AG4801" t="str">
            <v/>
          </cell>
        </row>
        <row r="4802">
          <cell r="H4802" t="str">
            <v>pm3466</v>
          </cell>
          <cell r="I4802" t="str">
            <v>MCCARTY, PHILLIP</v>
          </cell>
          <cell r="J4802">
            <v>35366</v>
          </cell>
          <cell r="L4802" t="str">
            <v>BST</v>
          </cell>
          <cell r="M4802" t="str">
            <v>GA</v>
          </cell>
          <cell r="N4802" t="str">
            <v>RF</v>
          </cell>
          <cell r="O4802" t="str">
            <v>Active</v>
          </cell>
          <cell r="P4802" t="str">
            <v>Facility Technician</v>
          </cell>
          <cell r="R4802" t="str">
            <v>TUKR</v>
          </cell>
          <cell r="U4802" t="str">
            <v>32</v>
          </cell>
          <cell r="V4802" t="str">
            <v>SAMBAR</v>
          </cell>
          <cell r="W4802" t="str">
            <v>Facility Technician</v>
          </cell>
          <cell r="X4802" t="str">
            <v>TUKR</v>
          </cell>
          <cell r="Y4802" t="str">
            <v>Tucker</v>
          </cell>
          <cell r="Z4802" t="str">
            <v>---</v>
          </cell>
          <cell r="AA4802">
            <v>0</v>
          </cell>
          <cell r="AB4802" t="str">
            <v/>
          </cell>
          <cell r="AC4802">
            <v>3</v>
          </cell>
          <cell r="AD4802" t="str">
            <v/>
          </cell>
          <cell r="AE4802" t="str">
            <v>BLKC0GE30</v>
          </cell>
          <cell r="AF4802" t="str">
            <v>14009118</v>
          </cell>
          <cell r="AG4802" t="str">
            <v/>
          </cell>
        </row>
        <row r="4803">
          <cell r="H4803" t="str">
            <v>ra5511</v>
          </cell>
          <cell r="I4803" t="str">
            <v>ANDERSON, ROBERT</v>
          </cell>
          <cell r="J4803">
            <v>35368</v>
          </cell>
          <cell r="L4803" t="str">
            <v>BST</v>
          </cell>
          <cell r="M4803" t="str">
            <v>GA</v>
          </cell>
          <cell r="N4803" t="str">
            <v>RF</v>
          </cell>
          <cell r="O4803" t="str">
            <v>Active</v>
          </cell>
          <cell r="P4803" t="str">
            <v>Facility Technician</v>
          </cell>
          <cell r="R4803" t="str">
            <v>GNVL</v>
          </cell>
          <cell r="U4803" t="str">
            <v>32</v>
          </cell>
          <cell r="V4803" t="str">
            <v>ROBERTSON</v>
          </cell>
          <cell r="W4803" t="str">
            <v>Facility Technician</v>
          </cell>
          <cell r="X4803" t="str">
            <v>GNVL</v>
          </cell>
          <cell r="Y4803" t="str">
            <v>Greenville</v>
          </cell>
          <cell r="Z4803" t="str">
            <v>---</v>
          </cell>
          <cell r="AA4803">
            <v>0</v>
          </cell>
          <cell r="AB4803" t="str">
            <v/>
          </cell>
          <cell r="AC4803">
            <v>3</v>
          </cell>
          <cell r="AD4803" t="str">
            <v/>
          </cell>
          <cell r="AE4803" t="str">
            <v>BLKY15J20</v>
          </cell>
          <cell r="AF4803" t="str">
            <v>14009118</v>
          </cell>
          <cell r="AG4803" t="str">
            <v/>
          </cell>
        </row>
        <row r="4804">
          <cell r="H4804" t="str">
            <v>bm4879</v>
          </cell>
          <cell r="I4804" t="str">
            <v>MCCARDLE, BRAD</v>
          </cell>
          <cell r="J4804">
            <v>35386</v>
          </cell>
          <cell r="L4804" t="str">
            <v>BST</v>
          </cell>
          <cell r="M4804" t="str">
            <v>GA</v>
          </cell>
          <cell r="N4804" t="str">
            <v>RF</v>
          </cell>
          <cell r="O4804" t="str">
            <v>Active</v>
          </cell>
          <cell r="P4804" t="str">
            <v>Facility Technician</v>
          </cell>
          <cell r="R4804" t="str">
            <v>CLMB</v>
          </cell>
          <cell r="U4804" t="str">
            <v>32</v>
          </cell>
          <cell r="V4804" t="str">
            <v>SAMBAR</v>
          </cell>
          <cell r="W4804" t="str">
            <v>Facility Technician</v>
          </cell>
          <cell r="X4804" t="str">
            <v>CLMB</v>
          </cell>
          <cell r="Y4804" t="str">
            <v>Columbus</v>
          </cell>
          <cell r="Z4804" t="str">
            <v>---</v>
          </cell>
          <cell r="AA4804">
            <v>0</v>
          </cell>
          <cell r="AB4804" t="str">
            <v/>
          </cell>
          <cell r="AC4804">
            <v>3</v>
          </cell>
          <cell r="AD4804" t="str">
            <v/>
          </cell>
          <cell r="AE4804" t="str">
            <v>BLKC0SC10</v>
          </cell>
          <cell r="AF4804" t="str">
            <v>14009118</v>
          </cell>
          <cell r="AG4804" t="str">
            <v/>
          </cell>
        </row>
        <row r="4805">
          <cell r="H4805" t="str">
            <v>kf2035</v>
          </cell>
          <cell r="I4805" t="str">
            <v>FILES, KEVIN</v>
          </cell>
          <cell r="J4805">
            <v>35393</v>
          </cell>
          <cell r="L4805" t="str">
            <v>BST</v>
          </cell>
          <cell r="M4805" t="str">
            <v>GA</v>
          </cell>
          <cell r="N4805" t="str">
            <v>RF</v>
          </cell>
          <cell r="O4805" t="str">
            <v>Active</v>
          </cell>
          <cell r="P4805" t="str">
            <v>Services Technician</v>
          </cell>
          <cell r="R4805" t="str">
            <v>LTHN</v>
          </cell>
          <cell r="U4805" t="str">
            <v>31</v>
          </cell>
          <cell r="V4805" t="str">
            <v>ROBERTSON</v>
          </cell>
          <cell r="W4805" t="str">
            <v>Services Technician</v>
          </cell>
          <cell r="X4805" t="str">
            <v>LTHN</v>
          </cell>
          <cell r="Y4805" t="str">
            <v>Lithonia</v>
          </cell>
          <cell r="Z4805" t="str">
            <v>---</v>
          </cell>
          <cell r="AA4805">
            <v>0</v>
          </cell>
          <cell r="AB4805" t="str">
            <v/>
          </cell>
          <cell r="AC4805">
            <v>3</v>
          </cell>
          <cell r="AD4805" t="str">
            <v/>
          </cell>
          <cell r="AE4805" t="str">
            <v>BLKY44J60</v>
          </cell>
          <cell r="AF4805" t="str">
            <v>14004610</v>
          </cell>
          <cell r="AG4805" t="str">
            <v/>
          </cell>
        </row>
        <row r="4806">
          <cell r="H4806" t="str">
            <v>wm4683</v>
          </cell>
          <cell r="I4806" t="str">
            <v>MARLOW, WILLIAM</v>
          </cell>
          <cell r="J4806">
            <v>35402</v>
          </cell>
          <cell r="L4806" t="str">
            <v>BST</v>
          </cell>
          <cell r="M4806" t="str">
            <v>GA</v>
          </cell>
          <cell r="N4806" t="str">
            <v>RF</v>
          </cell>
          <cell r="O4806" t="str">
            <v>Active</v>
          </cell>
          <cell r="P4806" t="str">
            <v>Services Technician</v>
          </cell>
          <cell r="R4806" t="str">
            <v>MACN</v>
          </cell>
          <cell r="U4806" t="str">
            <v>31</v>
          </cell>
          <cell r="V4806" t="str">
            <v>ROBERTSON</v>
          </cell>
          <cell r="W4806" t="str">
            <v>Services Technician</v>
          </cell>
          <cell r="X4806" t="str">
            <v>MACN</v>
          </cell>
          <cell r="Y4806" t="str">
            <v>Macon</v>
          </cell>
          <cell r="Z4806" t="str">
            <v>---</v>
          </cell>
          <cell r="AA4806">
            <v>0</v>
          </cell>
          <cell r="AB4806" t="str">
            <v/>
          </cell>
          <cell r="AC4806">
            <v>3</v>
          </cell>
          <cell r="AD4806" t="str">
            <v/>
          </cell>
          <cell r="AE4806" t="str">
            <v>BLKY18JA0</v>
          </cell>
          <cell r="AF4806" t="str">
            <v>14004610</v>
          </cell>
          <cell r="AG4806" t="str">
            <v>1630 EISENHOWER PKWY</v>
          </cell>
        </row>
        <row r="4807">
          <cell r="H4807" t="str">
            <v>jg2482</v>
          </cell>
          <cell r="I4807" t="str">
            <v>GRANT, JADEANE</v>
          </cell>
          <cell r="J4807">
            <v>35405</v>
          </cell>
          <cell r="L4807" t="str">
            <v>BST</v>
          </cell>
          <cell r="M4807" t="str">
            <v>GA</v>
          </cell>
          <cell r="N4807" t="str">
            <v>RF</v>
          </cell>
          <cell r="O4807" t="str">
            <v>Active</v>
          </cell>
          <cell r="P4807" t="str">
            <v>Electronic Technician</v>
          </cell>
          <cell r="R4807" t="str">
            <v>ATLN</v>
          </cell>
          <cell r="U4807" t="str">
            <v>32</v>
          </cell>
          <cell r="V4807" t="str">
            <v>SAMBAR</v>
          </cell>
          <cell r="W4807" t="str">
            <v>Electronic Technician</v>
          </cell>
          <cell r="X4807" t="str">
            <v>ATLN</v>
          </cell>
          <cell r="Y4807" t="str">
            <v>Atlanta</v>
          </cell>
          <cell r="Z4807" t="str">
            <v>---</v>
          </cell>
          <cell r="AA4807">
            <v>0</v>
          </cell>
          <cell r="AB4807" t="str">
            <v/>
          </cell>
          <cell r="AC4807">
            <v>6</v>
          </cell>
          <cell r="AD4807" t="str">
            <v/>
          </cell>
          <cell r="AE4807" t="str">
            <v>EYK611M40</v>
          </cell>
          <cell r="AF4807" t="str">
            <v>14009115</v>
          </cell>
          <cell r="AG4807" t="str">
            <v/>
          </cell>
        </row>
        <row r="4808">
          <cell r="H4808" t="str">
            <v>jm8072</v>
          </cell>
          <cell r="I4808" t="str">
            <v>MILLS, JEREMY</v>
          </cell>
          <cell r="J4808">
            <v>35445</v>
          </cell>
          <cell r="L4808" t="str">
            <v>BST</v>
          </cell>
          <cell r="M4808" t="str">
            <v>GA</v>
          </cell>
          <cell r="N4808" t="str">
            <v>RF</v>
          </cell>
          <cell r="O4808" t="str">
            <v>Active</v>
          </cell>
          <cell r="P4808" t="str">
            <v>Outside Plant Technician</v>
          </cell>
          <cell r="R4808" t="str">
            <v>ROME</v>
          </cell>
          <cell r="U4808" t="str">
            <v>31</v>
          </cell>
          <cell r="V4808" t="str">
            <v>SAMBAR</v>
          </cell>
          <cell r="W4808" t="str">
            <v>Outside Plant Technician</v>
          </cell>
          <cell r="X4808" t="str">
            <v>ROME</v>
          </cell>
          <cell r="Y4808" t="str">
            <v>Rome</v>
          </cell>
          <cell r="Z4808" t="str">
            <v>---</v>
          </cell>
          <cell r="AA4808">
            <v>0</v>
          </cell>
          <cell r="AB4808" t="str">
            <v/>
          </cell>
          <cell r="AC4808">
            <v>3</v>
          </cell>
          <cell r="AD4808" t="str">
            <v/>
          </cell>
          <cell r="AE4808" t="str">
            <v>BLKC0GF60</v>
          </cell>
          <cell r="AF4808" t="str">
            <v>14002024</v>
          </cell>
          <cell r="AG4808" t="str">
            <v/>
          </cell>
        </row>
        <row r="4809">
          <cell r="H4809" t="str">
            <v>cb0252</v>
          </cell>
          <cell r="I4809" t="str">
            <v>BRIDGES, CHRISTOPHER</v>
          </cell>
          <cell r="J4809">
            <v>35448</v>
          </cell>
          <cell r="L4809" t="str">
            <v>BST</v>
          </cell>
          <cell r="M4809" t="str">
            <v>GA</v>
          </cell>
          <cell r="N4809" t="str">
            <v>RF</v>
          </cell>
          <cell r="O4809" t="str">
            <v>Active</v>
          </cell>
          <cell r="P4809" t="str">
            <v>Services Technician</v>
          </cell>
          <cell r="R4809" t="str">
            <v>BRMN</v>
          </cell>
          <cell r="U4809" t="str">
            <v>31</v>
          </cell>
          <cell r="V4809" t="str">
            <v>ROBERTSON</v>
          </cell>
          <cell r="W4809" t="str">
            <v>Services Technician</v>
          </cell>
          <cell r="X4809" t="str">
            <v>BRMN</v>
          </cell>
          <cell r="Y4809" t="str">
            <v>Bremen</v>
          </cell>
          <cell r="Z4809" t="str">
            <v>---</v>
          </cell>
          <cell r="AA4809">
            <v>0</v>
          </cell>
          <cell r="AB4809" t="str">
            <v/>
          </cell>
          <cell r="AC4809">
            <v>3</v>
          </cell>
          <cell r="AD4809" t="str">
            <v/>
          </cell>
          <cell r="AE4809" t="str">
            <v>BLKY15J30</v>
          </cell>
          <cell r="AF4809" t="str">
            <v>14004610</v>
          </cell>
          <cell r="AG4809" t="str">
            <v/>
          </cell>
        </row>
        <row r="4810">
          <cell r="H4810" t="str">
            <v>ad9461</v>
          </cell>
          <cell r="I4810" t="str">
            <v>DUNCAN, A</v>
          </cell>
          <cell r="J4810">
            <v>35449</v>
          </cell>
          <cell r="L4810" t="str">
            <v>BST</v>
          </cell>
          <cell r="M4810" t="str">
            <v>GA</v>
          </cell>
          <cell r="N4810" t="str">
            <v>RF</v>
          </cell>
          <cell r="O4810" t="str">
            <v>Active</v>
          </cell>
          <cell r="P4810" t="str">
            <v>Facility Technician</v>
          </cell>
          <cell r="R4810" t="str">
            <v>ALBY</v>
          </cell>
          <cell r="U4810" t="str">
            <v>32</v>
          </cell>
          <cell r="V4810" t="str">
            <v>SAMBAR</v>
          </cell>
          <cell r="W4810" t="str">
            <v>Facility Technician</v>
          </cell>
          <cell r="X4810" t="str">
            <v>ALBY</v>
          </cell>
          <cell r="Y4810" t="str">
            <v>Albany</v>
          </cell>
          <cell r="Z4810" t="str">
            <v>---</v>
          </cell>
          <cell r="AA4810">
            <v>0</v>
          </cell>
          <cell r="AB4810" t="str">
            <v/>
          </cell>
          <cell r="AC4810">
            <v>3</v>
          </cell>
          <cell r="AD4810" t="str">
            <v/>
          </cell>
          <cell r="AE4810" t="str">
            <v>BLKC0SC20</v>
          </cell>
          <cell r="AF4810" t="str">
            <v>14009118</v>
          </cell>
          <cell r="AG4810" t="str">
            <v/>
          </cell>
        </row>
        <row r="4811">
          <cell r="H4811" t="str">
            <v>wd0027</v>
          </cell>
          <cell r="I4811" t="str">
            <v>DAVIS, WILLIAM</v>
          </cell>
          <cell r="J4811">
            <v>35452</v>
          </cell>
          <cell r="L4811" t="str">
            <v>BST</v>
          </cell>
          <cell r="M4811" t="str">
            <v>GA</v>
          </cell>
          <cell r="N4811" t="str">
            <v>RF</v>
          </cell>
          <cell r="O4811" t="str">
            <v>Active</v>
          </cell>
          <cell r="P4811" t="str">
            <v>Services Technician</v>
          </cell>
          <cell r="R4811" t="str">
            <v>ATHN</v>
          </cell>
          <cell r="U4811" t="str">
            <v>31</v>
          </cell>
          <cell r="V4811" t="str">
            <v>ROBERTSON</v>
          </cell>
          <cell r="W4811" t="str">
            <v>Services Technician</v>
          </cell>
          <cell r="X4811" t="str">
            <v>ATHN</v>
          </cell>
          <cell r="Y4811" t="str">
            <v>Athens</v>
          </cell>
          <cell r="Z4811" t="str">
            <v>---</v>
          </cell>
          <cell r="AA4811">
            <v>0</v>
          </cell>
          <cell r="AB4811" t="str">
            <v/>
          </cell>
          <cell r="AC4811">
            <v>3</v>
          </cell>
          <cell r="AD4811" t="str">
            <v/>
          </cell>
          <cell r="AE4811" t="str">
            <v>BLKY12J30</v>
          </cell>
          <cell r="AF4811" t="str">
            <v>14004610</v>
          </cell>
          <cell r="AG4811" t="str">
            <v>235 EPPS BRIDGE RD</v>
          </cell>
        </row>
        <row r="4812">
          <cell r="H4812" t="str">
            <v>tb2232</v>
          </cell>
          <cell r="I4812" t="str">
            <v>BROWN, TIMOTHY</v>
          </cell>
          <cell r="J4812">
            <v>35455</v>
          </cell>
          <cell r="L4812" t="str">
            <v>BST</v>
          </cell>
          <cell r="M4812" t="str">
            <v>GA</v>
          </cell>
          <cell r="N4812" t="str">
            <v>RF</v>
          </cell>
          <cell r="O4812" t="str">
            <v>Active</v>
          </cell>
          <cell r="P4812" t="str">
            <v>Facility Technician</v>
          </cell>
          <cell r="R4812" t="str">
            <v>WRRB</v>
          </cell>
          <cell r="U4812" t="str">
            <v>32</v>
          </cell>
          <cell r="V4812" t="str">
            <v>ROBERTSON</v>
          </cell>
          <cell r="W4812" t="str">
            <v>Facility Technician</v>
          </cell>
          <cell r="X4812" t="str">
            <v>WRRB</v>
          </cell>
          <cell r="Y4812" t="str">
            <v>Warner Robins</v>
          </cell>
          <cell r="Z4812" t="str">
            <v>---</v>
          </cell>
          <cell r="AA4812">
            <v>0</v>
          </cell>
          <cell r="AB4812" t="str">
            <v/>
          </cell>
          <cell r="AC4812">
            <v>3</v>
          </cell>
          <cell r="AD4812" t="str">
            <v/>
          </cell>
          <cell r="AE4812" t="str">
            <v>BLKY18JA0</v>
          </cell>
          <cell r="AF4812" t="str">
            <v>14009118</v>
          </cell>
          <cell r="AG4812" t="str">
            <v/>
          </cell>
        </row>
        <row r="4813">
          <cell r="H4813" t="str">
            <v>eg2337</v>
          </cell>
          <cell r="I4813" t="str">
            <v>GRIGGS, EUGENE</v>
          </cell>
          <cell r="J4813">
            <v>35459</v>
          </cell>
          <cell r="L4813" t="str">
            <v>BST</v>
          </cell>
          <cell r="M4813" t="str">
            <v>GA</v>
          </cell>
          <cell r="N4813" t="str">
            <v>RF</v>
          </cell>
          <cell r="O4813" t="str">
            <v>Active</v>
          </cell>
          <cell r="P4813" t="str">
            <v>Electronic Technician</v>
          </cell>
          <cell r="R4813" t="str">
            <v>ATHN</v>
          </cell>
          <cell r="U4813" t="str">
            <v>32</v>
          </cell>
          <cell r="V4813" t="str">
            <v>ROBERTSON</v>
          </cell>
          <cell r="W4813" t="str">
            <v>Electronic Technician</v>
          </cell>
          <cell r="X4813" t="str">
            <v>ATHN</v>
          </cell>
          <cell r="Y4813" t="str">
            <v>Athens</v>
          </cell>
          <cell r="Z4813" t="str">
            <v>---</v>
          </cell>
          <cell r="AA4813">
            <v>0</v>
          </cell>
          <cell r="AB4813" t="str">
            <v/>
          </cell>
          <cell r="AC4813">
            <v>6</v>
          </cell>
          <cell r="AD4813" t="str">
            <v/>
          </cell>
          <cell r="AE4813" t="str">
            <v>BLKY12C60</v>
          </cell>
          <cell r="AF4813" t="str">
            <v>14009115</v>
          </cell>
          <cell r="AG4813" t="str">
            <v/>
          </cell>
        </row>
        <row r="4814">
          <cell r="H4814" t="str">
            <v>jh6567</v>
          </cell>
          <cell r="I4814" t="str">
            <v>HOLLOWAY, JEROME</v>
          </cell>
          <cell r="J4814">
            <v>35461</v>
          </cell>
          <cell r="L4814" t="str">
            <v>BST</v>
          </cell>
          <cell r="M4814" t="str">
            <v>GA</v>
          </cell>
          <cell r="N4814" t="str">
            <v>RF</v>
          </cell>
          <cell r="O4814" t="str">
            <v>Active</v>
          </cell>
          <cell r="P4814" t="str">
            <v>Services Technician</v>
          </cell>
          <cell r="R4814" t="str">
            <v>LTHN</v>
          </cell>
          <cell r="U4814" t="str">
            <v>31</v>
          </cell>
          <cell r="V4814" t="str">
            <v>ROBERTSON</v>
          </cell>
          <cell r="W4814" t="str">
            <v>Services Technician</v>
          </cell>
          <cell r="X4814" t="str">
            <v>LTHN</v>
          </cell>
          <cell r="Y4814" t="str">
            <v>Lithonia</v>
          </cell>
          <cell r="Z4814" t="str">
            <v>---</v>
          </cell>
          <cell r="AA4814">
            <v>0</v>
          </cell>
          <cell r="AB4814" t="str">
            <v/>
          </cell>
          <cell r="AC4814">
            <v>3</v>
          </cell>
          <cell r="AD4814" t="str">
            <v/>
          </cell>
          <cell r="AE4814" t="str">
            <v>BLKY42J20</v>
          </cell>
          <cell r="AF4814" t="str">
            <v>14004610</v>
          </cell>
          <cell r="AG4814" t="str">
            <v/>
          </cell>
        </row>
        <row r="4815">
          <cell r="H4815" t="str">
            <v>md1089</v>
          </cell>
          <cell r="I4815" t="str">
            <v>DABNEY, MICHAEL</v>
          </cell>
          <cell r="J4815">
            <v>35464</v>
          </cell>
          <cell r="L4815" t="str">
            <v>BST</v>
          </cell>
          <cell r="M4815" t="str">
            <v>GA</v>
          </cell>
          <cell r="N4815" t="str">
            <v>RF</v>
          </cell>
          <cell r="O4815" t="str">
            <v>Active</v>
          </cell>
          <cell r="P4815" t="str">
            <v>Facility Technician</v>
          </cell>
          <cell r="R4815" t="str">
            <v>ATLN</v>
          </cell>
          <cell r="U4815" t="str">
            <v>32</v>
          </cell>
          <cell r="V4815" t="str">
            <v>ROBERTSON</v>
          </cell>
          <cell r="W4815" t="str">
            <v>Facility Technician</v>
          </cell>
          <cell r="X4815" t="str">
            <v>ATLN</v>
          </cell>
          <cell r="Y4815" t="str">
            <v>Atlanta</v>
          </cell>
          <cell r="Z4815" t="str">
            <v>---</v>
          </cell>
          <cell r="AA4815">
            <v>0</v>
          </cell>
          <cell r="AB4815" t="str">
            <v/>
          </cell>
          <cell r="AC4815">
            <v>3</v>
          </cell>
          <cell r="AD4815" t="str">
            <v/>
          </cell>
          <cell r="AE4815" t="str">
            <v>BLKY41J10</v>
          </cell>
          <cell r="AF4815" t="str">
            <v>14009118</v>
          </cell>
          <cell r="AG4815" t="str">
            <v/>
          </cell>
        </row>
        <row r="4816">
          <cell r="H4816" t="str">
            <v>ct7877</v>
          </cell>
          <cell r="I4816" t="str">
            <v>TABB, CHAD</v>
          </cell>
          <cell r="J4816">
            <v>35464</v>
          </cell>
          <cell r="L4816" t="str">
            <v>BST</v>
          </cell>
          <cell r="M4816" t="str">
            <v>GA</v>
          </cell>
          <cell r="N4816" t="str">
            <v>RF</v>
          </cell>
          <cell r="O4816" t="str">
            <v>Active</v>
          </cell>
          <cell r="P4816" t="str">
            <v>Facility Technician</v>
          </cell>
          <cell r="R4816" t="str">
            <v>ALBY</v>
          </cell>
          <cell r="U4816" t="str">
            <v>32</v>
          </cell>
          <cell r="V4816" t="str">
            <v>SAMBAR</v>
          </cell>
          <cell r="W4816" t="str">
            <v>Facility Technician</v>
          </cell>
          <cell r="X4816" t="str">
            <v>ALBY</v>
          </cell>
          <cell r="Y4816" t="str">
            <v>Albany</v>
          </cell>
          <cell r="Z4816" t="str">
            <v>---</v>
          </cell>
          <cell r="AA4816">
            <v>0</v>
          </cell>
          <cell r="AB4816" t="str">
            <v/>
          </cell>
          <cell r="AC4816">
            <v>3</v>
          </cell>
          <cell r="AD4816" t="str">
            <v/>
          </cell>
          <cell r="AE4816" t="str">
            <v>BLKC0SC20</v>
          </cell>
          <cell r="AF4816" t="str">
            <v>14009118</v>
          </cell>
          <cell r="AG4816" t="str">
            <v/>
          </cell>
        </row>
        <row r="4817">
          <cell r="H4817" t="str">
            <v>sj2108</v>
          </cell>
          <cell r="I4817" t="str">
            <v>JONES, SHARON</v>
          </cell>
          <cell r="J4817">
            <v>35466</v>
          </cell>
          <cell r="L4817" t="str">
            <v>BST</v>
          </cell>
          <cell r="M4817" t="str">
            <v>GA</v>
          </cell>
          <cell r="N4817" t="str">
            <v>RF</v>
          </cell>
          <cell r="O4817" t="str">
            <v>Active</v>
          </cell>
          <cell r="P4817" t="str">
            <v>Sales Consultant</v>
          </cell>
          <cell r="R4817" t="str">
            <v>ATLN</v>
          </cell>
          <cell r="U4817" t="str">
            <v>27L</v>
          </cell>
          <cell r="V4817" t="str">
            <v>BARTON</v>
          </cell>
          <cell r="W4817" t="str">
            <v>Sales Consultant</v>
          </cell>
          <cell r="X4817" t="str">
            <v>ATLN</v>
          </cell>
          <cell r="Y4817" t="str">
            <v>Atlanta</v>
          </cell>
          <cell r="Z4817" t="str">
            <v>---</v>
          </cell>
          <cell r="AA4817">
            <v>0</v>
          </cell>
          <cell r="AB4817">
            <v>1</v>
          </cell>
          <cell r="AC4817">
            <v>8</v>
          </cell>
          <cell r="AD4817" t="str">
            <v/>
          </cell>
          <cell r="AE4817" t="str">
            <v>BLHN20684</v>
          </cell>
          <cell r="AF4817" t="str">
            <v>14000500</v>
          </cell>
          <cell r="AG4817" t="str">
            <v/>
          </cell>
        </row>
        <row r="4818">
          <cell r="H4818" t="str">
            <v>pa8446</v>
          </cell>
          <cell r="I4818" t="str">
            <v>ALLEN, PAUL</v>
          </cell>
          <cell r="J4818">
            <v>35467</v>
          </cell>
          <cell r="L4818" t="str">
            <v>BST</v>
          </cell>
          <cell r="M4818" t="str">
            <v>GA</v>
          </cell>
          <cell r="N4818" t="str">
            <v>RF</v>
          </cell>
          <cell r="O4818" t="str">
            <v>Active</v>
          </cell>
          <cell r="P4818" t="str">
            <v>Services Technician</v>
          </cell>
          <cell r="R4818" t="str">
            <v>CVTN</v>
          </cell>
          <cell r="U4818" t="str">
            <v>31</v>
          </cell>
          <cell r="V4818" t="str">
            <v>ROBERTSON</v>
          </cell>
          <cell r="W4818" t="str">
            <v>Services Technician</v>
          </cell>
          <cell r="X4818" t="str">
            <v>CVTN</v>
          </cell>
          <cell r="Y4818" t="str">
            <v>Covington</v>
          </cell>
          <cell r="Z4818" t="str">
            <v>---</v>
          </cell>
          <cell r="AA4818">
            <v>0</v>
          </cell>
          <cell r="AB4818" t="str">
            <v/>
          </cell>
          <cell r="AC4818">
            <v>3</v>
          </cell>
          <cell r="AD4818" t="str">
            <v/>
          </cell>
          <cell r="AE4818" t="str">
            <v>BLKY12J10</v>
          </cell>
          <cell r="AF4818" t="str">
            <v>14004610</v>
          </cell>
          <cell r="AG4818" t="str">
            <v/>
          </cell>
        </row>
        <row r="4819">
          <cell r="H4819" t="str">
            <v>cp2902</v>
          </cell>
          <cell r="I4819" t="str">
            <v>PURMORT, CHRISTOPHER</v>
          </cell>
          <cell r="J4819">
            <v>35470</v>
          </cell>
          <cell r="L4819" t="str">
            <v>BST</v>
          </cell>
          <cell r="M4819" t="str">
            <v>GA</v>
          </cell>
          <cell r="N4819" t="str">
            <v>RF</v>
          </cell>
          <cell r="O4819" t="str">
            <v>Active</v>
          </cell>
          <cell r="P4819" t="str">
            <v>Facility Technician</v>
          </cell>
          <cell r="R4819" t="str">
            <v>GRFN</v>
          </cell>
          <cell r="U4819" t="str">
            <v>32</v>
          </cell>
          <cell r="V4819" t="str">
            <v>ROBERTSON</v>
          </cell>
          <cell r="W4819" t="str">
            <v>Facility Technician</v>
          </cell>
          <cell r="X4819" t="str">
            <v>GRFN</v>
          </cell>
          <cell r="Y4819" t="str">
            <v>Griffin</v>
          </cell>
          <cell r="Z4819" t="str">
            <v>---</v>
          </cell>
          <cell r="AA4819">
            <v>0</v>
          </cell>
          <cell r="AB4819" t="str">
            <v/>
          </cell>
          <cell r="AC4819">
            <v>3</v>
          </cell>
          <cell r="AD4819" t="str">
            <v/>
          </cell>
          <cell r="AE4819" t="str">
            <v>BLKY12JA0</v>
          </cell>
          <cell r="AF4819" t="str">
            <v>14009118</v>
          </cell>
          <cell r="AG4819" t="str">
            <v/>
          </cell>
        </row>
        <row r="4820">
          <cell r="H4820" t="str">
            <v>nm5150</v>
          </cell>
          <cell r="I4820" t="str">
            <v>MICHAEL, N</v>
          </cell>
          <cell r="J4820">
            <v>35471</v>
          </cell>
          <cell r="L4820" t="str">
            <v>BST</v>
          </cell>
          <cell r="M4820" t="str">
            <v>GA</v>
          </cell>
          <cell r="N4820" t="str">
            <v>RF</v>
          </cell>
          <cell r="O4820" t="str">
            <v>Active</v>
          </cell>
          <cell r="P4820" t="str">
            <v>Services Technician</v>
          </cell>
          <cell r="R4820" t="str">
            <v>ATHN</v>
          </cell>
          <cell r="U4820" t="str">
            <v>31</v>
          </cell>
          <cell r="V4820" t="str">
            <v>ROBERTSON</v>
          </cell>
          <cell r="W4820" t="str">
            <v>Services Technician</v>
          </cell>
          <cell r="X4820" t="str">
            <v>ATHN</v>
          </cell>
          <cell r="Y4820" t="str">
            <v>Athens</v>
          </cell>
          <cell r="Z4820" t="str">
            <v>---</v>
          </cell>
          <cell r="AA4820">
            <v>0</v>
          </cell>
          <cell r="AB4820" t="str">
            <v/>
          </cell>
          <cell r="AC4820">
            <v>3</v>
          </cell>
          <cell r="AD4820" t="str">
            <v/>
          </cell>
          <cell r="AE4820" t="str">
            <v>BLKY12J30</v>
          </cell>
          <cell r="AF4820" t="str">
            <v>14004610</v>
          </cell>
          <cell r="AG4820" t="str">
            <v>235 EPPS BRIDGE RD</v>
          </cell>
        </row>
        <row r="4821">
          <cell r="H4821" t="str">
            <v>mm1423</v>
          </cell>
          <cell r="I4821" t="str">
            <v>MCINTIRE, MARK</v>
          </cell>
          <cell r="J4821">
            <v>35471</v>
          </cell>
          <cell r="L4821" t="str">
            <v>BST</v>
          </cell>
          <cell r="M4821" t="str">
            <v>GA</v>
          </cell>
          <cell r="N4821" t="str">
            <v>RF</v>
          </cell>
          <cell r="O4821" t="str">
            <v>Active</v>
          </cell>
          <cell r="P4821" t="str">
            <v>Electronic Technician</v>
          </cell>
          <cell r="R4821" t="str">
            <v>CNYR</v>
          </cell>
          <cell r="U4821" t="str">
            <v>32</v>
          </cell>
          <cell r="V4821" t="str">
            <v>FUETSCH</v>
          </cell>
          <cell r="W4821" t="str">
            <v>Electronic Technician</v>
          </cell>
          <cell r="X4821" t="str">
            <v>CNYR</v>
          </cell>
          <cell r="Y4821" t="str">
            <v>Conyers</v>
          </cell>
          <cell r="Z4821" t="str">
            <v>---</v>
          </cell>
          <cell r="AA4821">
            <v>0</v>
          </cell>
          <cell r="AB4821" t="str">
            <v/>
          </cell>
          <cell r="AC4821">
            <v>6</v>
          </cell>
          <cell r="AD4821" t="str">
            <v/>
          </cell>
          <cell r="AE4821" t="str">
            <v>BLN217500</v>
          </cell>
          <cell r="AF4821" t="str">
            <v>14009115</v>
          </cell>
          <cell r="AG4821" t="str">
            <v/>
          </cell>
        </row>
        <row r="4822">
          <cell r="H4822" t="str">
            <v>nw9043</v>
          </cell>
          <cell r="I4822" t="str">
            <v>WYNN, NEAL</v>
          </cell>
          <cell r="J4822">
            <v>35471</v>
          </cell>
          <cell r="L4822" t="str">
            <v>BST</v>
          </cell>
          <cell r="M4822" t="str">
            <v>GA</v>
          </cell>
          <cell r="N4822" t="str">
            <v>RF</v>
          </cell>
          <cell r="O4822" t="str">
            <v>Active</v>
          </cell>
          <cell r="P4822" t="str">
            <v>Service Representative</v>
          </cell>
          <cell r="R4822" t="str">
            <v>ALBY</v>
          </cell>
          <cell r="U4822" t="str">
            <v>23</v>
          </cell>
          <cell r="V4822" t="str">
            <v>BARTON</v>
          </cell>
          <cell r="W4822" t="str">
            <v>Service Representative</v>
          </cell>
          <cell r="X4822" t="str">
            <v>ALBY</v>
          </cell>
          <cell r="Y4822" t="str">
            <v>Albany</v>
          </cell>
          <cell r="Z4822" t="str">
            <v>---</v>
          </cell>
          <cell r="AA4822">
            <v>0</v>
          </cell>
          <cell r="AB4822">
            <v>1</v>
          </cell>
          <cell r="AC4822">
            <v>8</v>
          </cell>
          <cell r="AD4822">
            <v>10</v>
          </cell>
          <cell r="AE4822" t="str">
            <v>BLHD56F22</v>
          </cell>
          <cell r="AF4822" t="str">
            <v>14003355</v>
          </cell>
          <cell r="AG4822" t="str">
            <v/>
          </cell>
        </row>
        <row r="4823">
          <cell r="H4823" t="str">
            <v>mb6459</v>
          </cell>
          <cell r="I4823" t="str">
            <v>BELL, MATTHEW</v>
          </cell>
          <cell r="J4823">
            <v>35471</v>
          </cell>
          <cell r="L4823" t="str">
            <v>BST</v>
          </cell>
          <cell r="M4823" t="str">
            <v>GA</v>
          </cell>
          <cell r="N4823" t="str">
            <v>RF</v>
          </cell>
          <cell r="O4823" t="str">
            <v>Active</v>
          </cell>
          <cell r="P4823" t="str">
            <v>Facility Technician</v>
          </cell>
          <cell r="R4823" t="str">
            <v>MRTT</v>
          </cell>
          <cell r="U4823" t="str">
            <v>32</v>
          </cell>
          <cell r="V4823" t="str">
            <v>ROBERTSON</v>
          </cell>
          <cell r="W4823" t="str">
            <v>Facility Technician</v>
          </cell>
          <cell r="X4823" t="str">
            <v>MRTT</v>
          </cell>
          <cell r="Y4823" t="str">
            <v>Marietta</v>
          </cell>
          <cell r="Z4823" t="str">
            <v>---</v>
          </cell>
          <cell r="AA4823">
            <v>0</v>
          </cell>
          <cell r="AB4823" t="str">
            <v/>
          </cell>
          <cell r="AC4823">
            <v>3</v>
          </cell>
          <cell r="AD4823" t="str">
            <v/>
          </cell>
          <cell r="AE4823" t="str">
            <v>BLKY43J10</v>
          </cell>
          <cell r="AF4823" t="str">
            <v>14009118</v>
          </cell>
          <cell r="AG4823" t="str">
            <v/>
          </cell>
        </row>
        <row r="4824">
          <cell r="H4824" t="str">
            <v>tb1202</v>
          </cell>
          <cell r="I4824" t="str">
            <v>BOWZARD, THOMAS</v>
          </cell>
          <cell r="J4824">
            <v>35473</v>
          </cell>
          <cell r="L4824" t="str">
            <v>BST</v>
          </cell>
          <cell r="M4824" t="str">
            <v>GA</v>
          </cell>
          <cell r="N4824" t="str">
            <v>RF</v>
          </cell>
          <cell r="O4824" t="str">
            <v>Active</v>
          </cell>
          <cell r="P4824" t="str">
            <v>Services Technician</v>
          </cell>
          <cell r="R4824" t="str">
            <v>WDST</v>
          </cell>
          <cell r="U4824" t="str">
            <v>31</v>
          </cell>
          <cell r="V4824" t="str">
            <v>ROBERTSON</v>
          </cell>
          <cell r="W4824" t="str">
            <v>Services Technician</v>
          </cell>
          <cell r="X4824" t="str">
            <v>WDST</v>
          </cell>
          <cell r="Y4824" t="str">
            <v>Woodstock</v>
          </cell>
          <cell r="Z4824" t="str">
            <v>---</v>
          </cell>
          <cell r="AA4824">
            <v>0</v>
          </cell>
          <cell r="AB4824" t="str">
            <v/>
          </cell>
          <cell r="AC4824">
            <v>3</v>
          </cell>
          <cell r="AD4824" t="str">
            <v/>
          </cell>
          <cell r="AE4824" t="str">
            <v>BLKY43J30</v>
          </cell>
          <cell r="AF4824" t="str">
            <v>14004610</v>
          </cell>
          <cell r="AG4824" t="str">
            <v/>
          </cell>
        </row>
        <row r="4825">
          <cell r="H4825" t="str">
            <v>wn5705</v>
          </cell>
          <cell r="I4825" t="str">
            <v>NIELSEN, WALTER</v>
          </cell>
          <cell r="J4825">
            <v>35474</v>
          </cell>
          <cell r="L4825" t="str">
            <v>BST</v>
          </cell>
          <cell r="M4825" t="str">
            <v>GA</v>
          </cell>
          <cell r="N4825" t="str">
            <v>RF</v>
          </cell>
          <cell r="O4825" t="str">
            <v>Active</v>
          </cell>
          <cell r="P4825" t="str">
            <v>Digital Technician</v>
          </cell>
          <cell r="R4825" t="str">
            <v>GNVL</v>
          </cell>
          <cell r="U4825" t="str">
            <v>32</v>
          </cell>
          <cell r="V4825" t="str">
            <v>ROBERTSON</v>
          </cell>
          <cell r="W4825" t="str">
            <v>Digital Technician</v>
          </cell>
          <cell r="X4825" t="str">
            <v>GNVL</v>
          </cell>
          <cell r="Y4825" t="str">
            <v>Greenville</v>
          </cell>
          <cell r="Z4825" t="str">
            <v>---</v>
          </cell>
          <cell r="AA4825">
            <v>0</v>
          </cell>
          <cell r="AB4825" t="str">
            <v/>
          </cell>
          <cell r="AC4825">
            <v>3</v>
          </cell>
          <cell r="AD4825">
            <v>9</v>
          </cell>
          <cell r="AE4825" t="str">
            <v>BLNR61ZA0</v>
          </cell>
          <cell r="AF4825" t="str">
            <v>14009153</v>
          </cell>
          <cell r="AG4825" t="str">
            <v/>
          </cell>
        </row>
        <row r="4826">
          <cell r="H4826" t="str">
            <v>sp6104</v>
          </cell>
          <cell r="I4826" t="str">
            <v>PFAFF, STEVEN</v>
          </cell>
          <cell r="J4826">
            <v>35474</v>
          </cell>
          <cell r="L4826" t="str">
            <v>BST</v>
          </cell>
          <cell r="M4826" t="str">
            <v>GA</v>
          </cell>
          <cell r="N4826" t="str">
            <v>RF</v>
          </cell>
          <cell r="O4826" t="str">
            <v>Active</v>
          </cell>
          <cell r="P4826" t="str">
            <v>Services Technician</v>
          </cell>
          <cell r="R4826" t="str">
            <v>PWSP</v>
          </cell>
          <cell r="U4826" t="str">
            <v>31</v>
          </cell>
          <cell r="V4826" t="str">
            <v>ROBERTSON</v>
          </cell>
          <cell r="W4826" t="str">
            <v>Services Technician</v>
          </cell>
          <cell r="X4826" t="str">
            <v>PWSP</v>
          </cell>
          <cell r="Y4826" t="str">
            <v>Powder Springs</v>
          </cell>
          <cell r="Z4826" t="str">
            <v>---</v>
          </cell>
          <cell r="AA4826">
            <v>0</v>
          </cell>
          <cell r="AB4826" t="str">
            <v/>
          </cell>
          <cell r="AC4826">
            <v>3</v>
          </cell>
          <cell r="AD4826" t="str">
            <v/>
          </cell>
          <cell r="AE4826" t="str">
            <v>BLKY41J30</v>
          </cell>
          <cell r="AF4826" t="str">
            <v>14004610</v>
          </cell>
          <cell r="AG4826" t="str">
            <v/>
          </cell>
        </row>
        <row r="4827">
          <cell r="H4827" t="str">
            <v>sg2665</v>
          </cell>
          <cell r="I4827" t="str">
            <v>GROCE, STEPHEN</v>
          </cell>
          <cell r="J4827">
            <v>35474</v>
          </cell>
          <cell r="L4827" t="str">
            <v>BST</v>
          </cell>
          <cell r="M4827" t="str">
            <v>GA</v>
          </cell>
          <cell r="N4827" t="str">
            <v>RF</v>
          </cell>
          <cell r="O4827" t="str">
            <v>Active</v>
          </cell>
          <cell r="P4827" t="str">
            <v>Outside Plant Technician</v>
          </cell>
          <cell r="R4827" t="str">
            <v>CNYR</v>
          </cell>
          <cell r="U4827" t="str">
            <v>31</v>
          </cell>
          <cell r="V4827" t="str">
            <v>SAMBAR</v>
          </cell>
          <cell r="W4827" t="str">
            <v>Outside Plant Technician</v>
          </cell>
          <cell r="X4827" t="str">
            <v>CNYR</v>
          </cell>
          <cell r="Y4827" t="str">
            <v>Conyers</v>
          </cell>
          <cell r="Z4827" t="str">
            <v>---</v>
          </cell>
          <cell r="AA4827">
            <v>0</v>
          </cell>
          <cell r="AB4827" t="str">
            <v/>
          </cell>
          <cell r="AC4827">
            <v>3</v>
          </cell>
          <cell r="AD4827" t="str">
            <v/>
          </cell>
          <cell r="AE4827" t="str">
            <v>BLKC0GA40</v>
          </cell>
          <cell r="AF4827" t="str">
            <v>14002024</v>
          </cell>
          <cell r="AG4827" t="str">
            <v/>
          </cell>
        </row>
        <row r="4828">
          <cell r="H4828" t="str">
            <v>kw4094</v>
          </cell>
          <cell r="I4828" t="str">
            <v>WOOD, KENNETH</v>
          </cell>
          <cell r="J4828">
            <v>35476</v>
          </cell>
          <cell r="L4828" t="str">
            <v>BST</v>
          </cell>
          <cell r="M4828" t="str">
            <v>GA</v>
          </cell>
          <cell r="N4828" t="str">
            <v>RF</v>
          </cell>
          <cell r="O4828" t="str">
            <v>Active</v>
          </cell>
          <cell r="P4828" t="str">
            <v>Services Technician</v>
          </cell>
          <cell r="R4828" t="str">
            <v>VLDS</v>
          </cell>
          <cell r="U4828" t="str">
            <v>31</v>
          </cell>
          <cell r="V4828" t="str">
            <v>ROBERTSON</v>
          </cell>
          <cell r="W4828" t="str">
            <v>Services Technician</v>
          </cell>
          <cell r="X4828" t="str">
            <v>VLDS</v>
          </cell>
          <cell r="Y4828" t="str">
            <v>Valdosta</v>
          </cell>
          <cell r="Z4828" t="str">
            <v>---</v>
          </cell>
          <cell r="AA4828">
            <v>0</v>
          </cell>
          <cell r="AB4828" t="str">
            <v/>
          </cell>
          <cell r="AC4828">
            <v>3</v>
          </cell>
          <cell r="AD4828" t="str">
            <v/>
          </cell>
          <cell r="AE4828" t="str">
            <v>BLKY18J50</v>
          </cell>
          <cell r="AF4828" t="str">
            <v>14004610</v>
          </cell>
          <cell r="AG4828" t="str">
            <v/>
          </cell>
        </row>
        <row r="4829">
          <cell r="H4829" t="str">
            <v>kr1343</v>
          </cell>
          <cell r="I4829" t="str">
            <v>STEPHENS, KRISTI</v>
          </cell>
          <cell r="J4829">
            <v>35485</v>
          </cell>
          <cell r="L4829" t="str">
            <v>BST</v>
          </cell>
          <cell r="M4829" t="str">
            <v>GA</v>
          </cell>
          <cell r="N4829" t="str">
            <v>RF</v>
          </cell>
          <cell r="O4829" t="str">
            <v>Active</v>
          </cell>
          <cell r="P4829" t="str">
            <v>Services Technician</v>
          </cell>
          <cell r="R4829" t="str">
            <v>ALBY</v>
          </cell>
          <cell r="U4829" t="str">
            <v>31</v>
          </cell>
          <cell r="V4829" t="str">
            <v>ROBERTSON</v>
          </cell>
          <cell r="W4829" t="str">
            <v>Services Technician</v>
          </cell>
          <cell r="X4829" t="str">
            <v>ALBY</v>
          </cell>
          <cell r="Y4829" t="str">
            <v>Albany</v>
          </cell>
          <cell r="Z4829" t="str">
            <v>---</v>
          </cell>
          <cell r="AA4829">
            <v>0</v>
          </cell>
          <cell r="AB4829" t="str">
            <v/>
          </cell>
          <cell r="AC4829">
            <v>3</v>
          </cell>
          <cell r="AD4829" t="str">
            <v/>
          </cell>
          <cell r="AE4829" t="str">
            <v>BLKY18JD0</v>
          </cell>
          <cell r="AF4829" t="str">
            <v>14004610</v>
          </cell>
          <cell r="AG4829" t="str">
            <v/>
          </cell>
        </row>
        <row r="4830">
          <cell r="H4830" t="str">
            <v>lb1496</v>
          </cell>
          <cell r="I4830" t="str">
            <v>BANKS, LATASHA</v>
          </cell>
          <cell r="J4830">
            <v>35485</v>
          </cell>
          <cell r="L4830" t="str">
            <v>BST</v>
          </cell>
          <cell r="M4830" t="str">
            <v>GA</v>
          </cell>
          <cell r="N4830" t="str">
            <v>RF</v>
          </cell>
          <cell r="O4830" t="str">
            <v>Disability</v>
          </cell>
          <cell r="P4830" t="str">
            <v>Electronic Technician</v>
          </cell>
          <cell r="R4830" t="str">
            <v>CNYR</v>
          </cell>
          <cell r="U4830" t="str">
            <v>32</v>
          </cell>
          <cell r="V4830" t="str">
            <v>FUETSCH</v>
          </cell>
          <cell r="W4830" t="str">
            <v>Electronic Technician</v>
          </cell>
          <cell r="X4830" t="str">
            <v>CNYR</v>
          </cell>
          <cell r="Y4830" t="str">
            <v>Conyers</v>
          </cell>
          <cell r="Z4830" t="str">
            <v>---</v>
          </cell>
          <cell r="AA4830">
            <v>0</v>
          </cell>
          <cell r="AB4830" t="str">
            <v/>
          </cell>
          <cell r="AC4830">
            <v>6</v>
          </cell>
          <cell r="AD4830" t="str">
            <v/>
          </cell>
          <cell r="AE4830" t="str">
            <v>BLN217500</v>
          </cell>
          <cell r="AF4830" t="str">
            <v>14009115</v>
          </cell>
          <cell r="AG4830" t="str">
            <v/>
          </cell>
        </row>
        <row r="4831">
          <cell r="H4831" t="str">
            <v>sc0703</v>
          </cell>
          <cell r="I4831" t="str">
            <v>CARR, SHERA</v>
          </cell>
          <cell r="J4831">
            <v>35485</v>
          </cell>
          <cell r="L4831" t="str">
            <v>BST</v>
          </cell>
          <cell r="M4831" t="str">
            <v>GA</v>
          </cell>
          <cell r="N4831" t="str">
            <v>RF</v>
          </cell>
          <cell r="O4831" t="str">
            <v>Active</v>
          </cell>
          <cell r="P4831" t="str">
            <v>Service Representative</v>
          </cell>
          <cell r="R4831" t="str">
            <v>ALBY</v>
          </cell>
          <cell r="U4831" t="str">
            <v>23</v>
          </cell>
          <cell r="V4831" t="str">
            <v>BARTON</v>
          </cell>
          <cell r="W4831" t="str">
            <v>Service Representative</v>
          </cell>
          <cell r="X4831" t="str">
            <v>ALBY</v>
          </cell>
          <cell r="Y4831" t="str">
            <v>Albany</v>
          </cell>
          <cell r="Z4831" t="str">
            <v>---</v>
          </cell>
          <cell r="AA4831">
            <v>0</v>
          </cell>
          <cell r="AB4831">
            <v>1</v>
          </cell>
          <cell r="AC4831">
            <v>8</v>
          </cell>
          <cell r="AD4831">
            <v>10</v>
          </cell>
          <cell r="AE4831" t="str">
            <v>BLHD56F22</v>
          </cell>
          <cell r="AF4831" t="str">
            <v>14003355</v>
          </cell>
          <cell r="AG4831" t="str">
            <v/>
          </cell>
        </row>
        <row r="4832">
          <cell r="H4832" t="str">
            <v>lk4030</v>
          </cell>
          <cell r="I4832" t="str">
            <v>KING, LARRY</v>
          </cell>
          <cell r="J4832">
            <v>35490</v>
          </cell>
          <cell r="L4832" t="str">
            <v>BST</v>
          </cell>
          <cell r="M4832" t="str">
            <v>GA</v>
          </cell>
          <cell r="N4832" t="str">
            <v>RF</v>
          </cell>
          <cell r="O4832" t="str">
            <v>Active</v>
          </cell>
          <cell r="P4832" t="str">
            <v>Services Technician</v>
          </cell>
          <cell r="R4832" t="str">
            <v>ALBY</v>
          </cell>
          <cell r="U4832" t="str">
            <v>31</v>
          </cell>
          <cell r="V4832" t="str">
            <v>ROBERTSON</v>
          </cell>
          <cell r="W4832" t="str">
            <v>Services Technician</v>
          </cell>
          <cell r="X4832" t="str">
            <v>ALBY</v>
          </cell>
          <cell r="Y4832" t="str">
            <v>Albany</v>
          </cell>
          <cell r="Z4832" t="str">
            <v>---</v>
          </cell>
          <cell r="AA4832">
            <v>0</v>
          </cell>
          <cell r="AB4832" t="str">
            <v/>
          </cell>
          <cell r="AC4832">
            <v>3</v>
          </cell>
          <cell r="AD4832" t="str">
            <v/>
          </cell>
          <cell r="AE4832" t="str">
            <v>BLKY18JD0</v>
          </cell>
          <cell r="AF4832" t="str">
            <v>14004610</v>
          </cell>
          <cell r="AG4832" t="str">
            <v/>
          </cell>
        </row>
        <row r="4833">
          <cell r="H4833" t="str">
            <v>pk9835</v>
          </cell>
          <cell r="I4833" t="str">
            <v>KELLY, PAUL</v>
          </cell>
          <cell r="J4833">
            <v>35490</v>
          </cell>
          <cell r="L4833" t="str">
            <v>BST</v>
          </cell>
          <cell r="M4833" t="str">
            <v>GA</v>
          </cell>
          <cell r="N4833" t="str">
            <v>RF</v>
          </cell>
          <cell r="O4833" t="str">
            <v>Active</v>
          </cell>
          <cell r="P4833" t="str">
            <v>Services Technician</v>
          </cell>
          <cell r="R4833" t="str">
            <v>TFTN</v>
          </cell>
          <cell r="U4833" t="str">
            <v>31</v>
          </cell>
          <cell r="V4833" t="str">
            <v>ROBERTSON</v>
          </cell>
          <cell r="W4833" t="str">
            <v>Services Technician</v>
          </cell>
          <cell r="X4833" t="str">
            <v>TFTN</v>
          </cell>
          <cell r="Y4833" t="str">
            <v>Tifton</v>
          </cell>
          <cell r="Z4833" t="str">
            <v>---</v>
          </cell>
          <cell r="AA4833">
            <v>0</v>
          </cell>
          <cell r="AB4833" t="str">
            <v/>
          </cell>
          <cell r="AC4833">
            <v>3</v>
          </cell>
          <cell r="AD4833" t="str">
            <v/>
          </cell>
          <cell r="AE4833" t="str">
            <v>BLKY18J20</v>
          </cell>
          <cell r="AF4833" t="str">
            <v>14004610</v>
          </cell>
          <cell r="AG4833" t="str">
            <v/>
          </cell>
        </row>
        <row r="4834">
          <cell r="H4834" t="str">
            <v>lw5760</v>
          </cell>
          <cell r="I4834" t="str">
            <v>WILSON, LEON</v>
          </cell>
          <cell r="J4834">
            <v>35492</v>
          </cell>
          <cell r="L4834" t="str">
            <v>BST</v>
          </cell>
          <cell r="M4834" t="str">
            <v>GA</v>
          </cell>
          <cell r="N4834" t="str">
            <v>RF</v>
          </cell>
          <cell r="O4834" t="str">
            <v>Active</v>
          </cell>
          <cell r="P4834" t="str">
            <v>Electronic Technician</v>
          </cell>
          <cell r="R4834" t="str">
            <v>CNYR</v>
          </cell>
          <cell r="U4834" t="str">
            <v>32</v>
          </cell>
          <cell r="V4834" t="str">
            <v>FUETSCH</v>
          </cell>
          <cell r="W4834" t="str">
            <v>Electronic Technician</v>
          </cell>
          <cell r="X4834" t="str">
            <v>CNYR</v>
          </cell>
          <cell r="Y4834" t="str">
            <v>Conyers</v>
          </cell>
          <cell r="Z4834" t="str">
            <v>---</v>
          </cell>
          <cell r="AA4834">
            <v>0</v>
          </cell>
          <cell r="AB4834" t="str">
            <v/>
          </cell>
          <cell r="AC4834">
            <v>6</v>
          </cell>
          <cell r="AD4834" t="str">
            <v/>
          </cell>
          <cell r="AE4834" t="str">
            <v>BLN217500</v>
          </cell>
          <cell r="AF4834" t="str">
            <v>14009115</v>
          </cell>
          <cell r="AG4834" t="str">
            <v/>
          </cell>
        </row>
        <row r="4835">
          <cell r="H4835" t="str">
            <v>bb9971</v>
          </cell>
          <cell r="I4835" t="str">
            <v>BROUGHTON, BARBARA</v>
          </cell>
          <cell r="J4835">
            <v>35492</v>
          </cell>
          <cell r="L4835" t="str">
            <v>BST</v>
          </cell>
          <cell r="M4835" t="str">
            <v>GA</v>
          </cell>
          <cell r="N4835" t="str">
            <v>RF</v>
          </cell>
          <cell r="O4835" t="str">
            <v>Active</v>
          </cell>
          <cell r="P4835" t="str">
            <v>Sales Associate</v>
          </cell>
          <cell r="R4835" t="str">
            <v>MACN</v>
          </cell>
          <cell r="U4835" t="str">
            <v>27</v>
          </cell>
          <cell r="V4835" t="str">
            <v>WILLIAMS</v>
          </cell>
          <cell r="W4835" t="str">
            <v>Sales Associate</v>
          </cell>
          <cell r="X4835" t="str">
            <v>MACN</v>
          </cell>
          <cell r="Y4835" t="str">
            <v>Macon</v>
          </cell>
          <cell r="Z4835" t="str">
            <v>---</v>
          </cell>
          <cell r="AA4835">
            <v>0</v>
          </cell>
          <cell r="AB4835">
            <v>1</v>
          </cell>
          <cell r="AC4835">
            <v>8</v>
          </cell>
          <cell r="AD4835" t="str">
            <v/>
          </cell>
          <cell r="AE4835" t="str">
            <v>EYG619A00</v>
          </cell>
          <cell r="AF4835" t="str">
            <v>14009199</v>
          </cell>
          <cell r="AG4835" t="str">
            <v/>
          </cell>
        </row>
        <row r="4836">
          <cell r="H4836" t="str">
            <v>rw4349</v>
          </cell>
          <cell r="I4836" t="str">
            <v>WEBB, ROGER</v>
          </cell>
          <cell r="J4836">
            <v>35498</v>
          </cell>
          <cell r="L4836" t="str">
            <v>BST</v>
          </cell>
          <cell r="M4836" t="str">
            <v>GA</v>
          </cell>
          <cell r="N4836" t="str">
            <v>RF</v>
          </cell>
          <cell r="O4836" t="str">
            <v>Active</v>
          </cell>
          <cell r="P4836" t="str">
            <v>Facility Technician</v>
          </cell>
          <cell r="R4836" t="str">
            <v>CORD</v>
          </cell>
          <cell r="U4836" t="str">
            <v>32</v>
          </cell>
          <cell r="V4836" t="str">
            <v>ROBERTSON</v>
          </cell>
          <cell r="W4836" t="str">
            <v>Facility Technician</v>
          </cell>
          <cell r="X4836" t="str">
            <v>CORD</v>
          </cell>
          <cell r="Y4836" t="str">
            <v>Cordele</v>
          </cell>
          <cell r="Z4836" t="str">
            <v>---</v>
          </cell>
          <cell r="AA4836">
            <v>0</v>
          </cell>
          <cell r="AB4836" t="str">
            <v/>
          </cell>
          <cell r="AC4836">
            <v>3</v>
          </cell>
          <cell r="AD4836" t="str">
            <v/>
          </cell>
          <cell r="AE4836" t="str">
            <v>BLKY18JD0</v>
          </cell>
          <cell r="AF4836" t="str">
            <v>14009118</v>
          </cell>
          <cell r="AG4836" t="str">
            <v/>
          </cell>
        </row>
        <row r="4837">
          <cell r="H4837" t="str">
            <v>gp2902</v>
          </cell>
          <cell r="I4837" t="str">
            <v>PURMORT, GREGORY</v>
          </cell>
          <cell r="J4837">
            <v>35504</v>
          </cell>
          <cell r="L4837" t="str">
            <v>BST</v>
          </cell>
          <cell r="M4837" t="str">
            <v>GA</v>
          </cell>
          <cell r="N4837" t="str">
            <v>RF</v>
          </cell>
          <cell r="O4837" t="str">
            <v>Active</v>
          </cell>
          <cell r="P4837" t="str">
            <v>Digital Technician</v>
          </cell>
          <cell r="R4837" t="str">
            <v>GRFN</v>
          </cell>
          <cell r="U4837" t="str">
            <v>32</v>
          </cell>
          <cell r="V4837" t="str">
            <v>ROBERTSON</v>
          </cell>
          <cell r="W4837" t="str">
            <v>Digital Technician</v>
          </cell>
          <cell r="X4837" t="str">
            <v>GRFN</v>
          </cell>
          <cell r="Y4837" t="str">
            <v>Griffin</v>
          </cell>
          <cell r="Z4837" t="str">
            <v>---</v>
          </cell>
          <cell r="AA4837">
            <v>0</v>
          </cell>
          <cell r="AB4837" t="str">
            <v/>
          </cell>
          <cell r="AC4837">
            <v>3</v>
          </cell>
          <cell r="AD4837">
            <v>9</v>
          </cell>
          <cell r="AE4837" t="str">
            <v>BLNR64L80</v>
          </cell>
          <cell r="AF4837" t="str">
            <v>14009153</v>
          </cell>
          <cell r="AG4837" t="str">
            <v/>
          </cell>
        </row>
        <row r="4838">
          <cell r="H4838" t="str">
            <v>jl3938</v>
          </cell>
          <cell r="I4838" t="str">
            <v>MORREY, JEANETTE</v>
          </cell>
          <cell r="J4838">
            <v>35506</v>
          </cell>
          <cell r="L4838" t="str">
            <v>BST</v>
          </cell>
          <cell r="M4838" t="str">
            <v>GA</v>
          </cell>
          <cell r="N4838" t="str">
            <v>RF</v>
          </cell>
          <cell r="O4838" t="str">
            <v>Active</v>
          </cell>
          <cell r="P4838" t="str">
            <v>Electronic Technician</v>
          </cell>
          <cell r="R4838" t="str">
            <v>CNYR</v>
          </cell>
          <cell r="U4838" t="str">
            <v>32</v>
          </cell>
          <cell r="V4838" t="str">
            <v>FUETSCH</v>
          </cell>
          <cell r="W4838" t="str">
            <v>Electronic Technician</v>
          </cell>
          <cell r="X4838" t="str">
            <v>CNYR</v>
          </cell>
          <cell r="Y4838" t="str">
            <v>Conyers</v>
          </cell>
          <cell r="Z4838" t="str">
            <v>---</v>
          </cell>
          <cell r="AA4838">
            <v>0</v>
          </cell>
          <cell r="AB4838" t="str">
            <v/>
          </cell>
          <cell r="AC4838">
            <v>6</v>
          </cell>
          <cell r="AD4838" t="str">
            <v/>
          </cell>
          <cell r="AE4838" t="str">
            <v>BLN217500</v>
          </cell>
          <cell r="AF4838" t="str">
            <v>14009115</v>
          </cell>
          <cell r="AG4838" t="str">
            <v/>
          </cell>
        </row>
        <row r="4839">
          <cell r="H4839" t="str">
            <v>rh8834</v>
          </cell>
          <cell r="I4839" t="str">
            <v>HANEY, ROBIN</v>
          </cell>
          <cell r="J4839">
            <v>35506</v>
          </cell>
          <cell r="L4839" t="str">
            <v>BST</v>
          </cell>
          <cell r="M4839" t="str">
            <v>GA</v>
          </cell>
          <cell r="N4839" t="str">
            <v>RF</v>
          </cell>
          <cell r="O4839" t="str">
            <v>Active</v>
          </cell>
          <cell r="P4839" t="str">
            <v>Outside Plant Technician</v>
          </cell>
          <cell r="R4839" t="str">
            <v>PWSP</v>
          </cell>
          <cell r="U4839" t="str">
            <v>31</v>
          </cell>
          <cell r="V4839" t="str">
            <v>SAMBAR</v>
          </cell>
          <cell r="W4839" t="str">
            <v>Outside Plant Technician</v>
          </cell>
          <cell r="X4839" t="str">
            <v>PWSP</v>
          </cell>
          <cell r="Y4839" t="str">
            <v>Powder Springs</v>
          </cell>
          <cell r="Z4839" t="str">
            <v>---</v>
          </cell>
          <cell r="AA4839">
            <v>0</v>
          </cell>
          <cell r="AB4839" t="str">
            <v/>
          </cell>
          <cell r="AC4839">
            <v>3</v>
          </cell>
          <cell r="AD4839" t="str">
            <v/>
          </cell>
          <cell r="AE4839" t="str">
            <v>BLKC0GF40</v>
          </cell>
          <cell r="AF4839" t="str">
            <v>14002024</v>
          </cell>
          <cell r="AG4839" t="str">
            <v/>
          </cell>
        </row>
        <row r="4840">
          <cell r="H4840" t="str">
            <v>wm4638</v>
          </cell>
          <cell r="I4840" t="str">
            <v>MANDERSON, WILLIAM</v>
          </cell>
          <cell r="J4840">
            <v>35519</v>
          </cell>
          <cell r="L4840" t="str">
            <v>BST</v>
          </cell>
          <cell r="M4840" t="str">
            <v>GA</v>
          </cell>
          <cell r="N4840" t="str">
            <v>RF</v>
          </cell>
          <cell r="O4840" t="str">
            <v>Active</v>
          </cell>
          <cell r="P4840" t="str">
            <v>Services Technician</v>
          </cell>
          <cell r="R4840" t="str">
            <v>CLMB</v>
          </cell>
          <cell r="U4840" t="str">
            <v>31</v>
          </cell>
          <cell r="V4840" t="str">
            <v>ROBERTSON</v>
          </cell>
          <cell r="W4840" t="str">
            <v>Services Technician</v>
          </cell>
          <cell r="X4840" t="str">
            <v>CLMB</v>
          </cell>
          <cell r="Y4840" t="str">
            <v>Columbus</v>
          </cell>
          <cell r="Z4840" t="str">
            <v>---</v>
          </cell>
          <cell r="AA4840">
            <v>0</v>
          </cell>
          <cell r="AB4840" t="str">
            <v/>
          </cell>
          <cell r="AC4840">
            <v>3</v>
          </cell>
          <cell r="AD4840" t="str">
            <v/>
          </cell>
          <cell r="AE4840" t="str">
            <v>BLKY15J20</v>
          </cell>
          <cell r="AF4840" t="str">
            <v>14004610</v>
          </cell>
          <cell r="AG4840" t="str">
            <v/>
          </cell>
        </row>
        <row r="4841">
          <cell r="H4841" t="str">
            <v>mb1504</v>
          </cell>
          <cell r="I4841" t="str">
            <v>BLACK, WILLIAM</v>
          </cell>
          <cell r="J4841">
            <v>35523</v>
          </cell>
          <cell r="L4841" t="str">
            <v>BST</v>
          </cell>
          <cell r="M4841" t="str">
            <v>GA</v>
          </cell>
          <cell r="N4841" t="str">
            <v>RF</v>
          </cell>
          <cell r="O4841" t="str">
            <v>Active</v>
          </cell>
          <cell r="P4841" t="str">
            <v>Facility Technician</v>
          </cell>
          <cell r="R4841" t="str">
            <v>WYCR</v>
          </cell>
          <cell r="U4841" t="str">
            <v>32</v>
          </cell>
          <cell r="V4841" t="str">
            <v>ROBERTSON</v>
          </cell>
          <cell r="W4841" t="str">
            <v>Facility Technician</v>
          </cell>
          <cell r="X4841" t="str">
            <v>WYCR</v>
          </cell>
          <cell r="Y4841" t="str">
            <v>Waycross</v>
          </cell>
          <cell r="Z4841" t="str">
            <v>---</v>
          </cell>
          <cell r="AA4841">
            <v>0</v>
          </cell>
          <cell r="AB4841" t="str">
            <v/>
          </cell>
          <cell r="AC4841">
            <v>3</v>
          </cell>
          <cell r="AD4841" t="str">
            <v/>
          </cell>
          <cell r="AE4841" t="str">
            <v>BLKY16J80</v>
          </cell>
          <cell r="AF4841" t="str">
            <v>14009118</v>
          </cell>
          <cell r="AG4841" t="str">
            <v/>
          </cell>
        </row>
        <row r="4842">
          <cell r="H4842" t="str">
            <v>ab0546</v>
          </cell>
          <cell r="I4842" t="str">
            <v>BUTLER, ANGELA</v>
          </cell>
          <cell r="J4842">
            <v>35529</v>
          </cell>
          <cell r="L4842" t="str">
            <v>BST</v>
          </cell>
          <cell r="M4842" t="str">
            <v>GA</v>
          </cell>
          <cell r="N4842" t="str">
            <v>RF</v>
          </cell>
          <cell r="O4842" t="str">
            <v>Active</v>
          </cell>
          <cell r="P4842" t="str">
            <v>Payment Processing Assistant</v>
          </cell>
          <cell r="R4842" t="str">
            <v>ALPR</v>
          </cell>
          <cell r="U4842" t="str">
            <v xml:space="preserve"> 04</v>
          </cell>
          <cell r="V4842" t="str">
            <v>ARISON</v>
          </cell>
          <cell r="W4842" t="str">
            <v>Payment Processing Assistant</v>
          </cell>
          <cell r="X4842" t="str">
            <v>ALPR</v>
          </cell>
          <cell r="Y4842" t="str">
            <v>Alpharetta</v>
          </cell>
          <cell r="Z4842" t="str">
            <v>---</v>
          </cell>
          <cell r="AA4842">
            <v>0</v>
          </cell>
          <cell r="AB4842" t="str">
            <v/>
          </cell>
          <cell r="AC4842" t="str">
            <v/>
          </cell>
          <cell r="AD4842" t="str">
            <v/>
          </cell>
          <cell r="AE4842" t="str">
            <v>EYFR48100</v>
          </cell>
          <cell r="AF4842" t="str">
            <v>14000401</v>
          </cell>
          <cell r="AG4842" t="str">
            <v/>
          </cell>
        </row>
        <row r="4843">
          <cell r="H4843" t="str">
            <v>ml7824</v>
          </cell>
          <cell r="I4843" t="str">
            <v>LANGFORD, MARK</v>
          </cell>
          <cell r="J4843">
            <v>35530</v>
          </cell>
          <cell r="L4843" t="str">
            <v>BST</v>
          </cell>
          <cell r="M4843" t="str">
            <v>GA</v>
          </cell>
          <cell r="N4843" t="str">
            <v>RF</v>
          </cell>
          <cell r="O4843" t="str">
            <v>Active</v>
          </cell>
          <cell r="P4843" t="str">
            <v>Facility Technician</v>
          </cell>
          <cell r="R4843" t="str">
            <v>SVNH</v>
          </cell>
          <cell r="U4843" t="str">
            <v>32</v>
          </cell>
          <cell r="V4843" t="str">
            <v>ROBERTSON</v>
          </cell>
          <cell r="W4843" t="str">
            <v>Facility Technician</v>
          </cell>
          <cell r="X4843" t="str">
            <v>SVNH</v>
          </cell>
          <cell r="Y4843" t="str">
            <v>Savannah</v>
          </cell>
          <cell r="Z4843" t="str">
            <v>---</v>
          </cell>
          <cell r="AA4843">
            <v>0</v>
          </cell>
          <cell r="AB4843" t="str">
            <v/>
          </cell>
          <cell r="AC4843">
            <v>3</v>
          </cell>
          <cell r="AD4843" t="str">
            <v/>
          </cell>
          <cell r="AE4843" t="str">
            <v>BLKY16J40</v>
          </cell>
          <cell r="AF4843" t="str">
            <v>14009118</v>
          </cell>
          <cell r="AG4843" t="str">
            <v/>
          </cell>
        </row>
        <row r="4844">
          <cell r="H4844" t="str">
            <v>cd1604</v>
          </cell>
          <cell r="I4844" t="str">
            <v>DILL, CHRIS</v>
          </cell>
          <cell r="J4844">
            <v>35534</v>
          </cell>
          <cell r="L4844" t="str">
            <v>BST</v>
          </cell>
          <cell r="M4844" t="str">
            <v>GA</v>
          </cell>
          <cell r="N4844" t="str">
            <v>RF</v>
          </cell>
          <cell r="O4844" t="str">
            <v>Active</v>
          </cell>
          <cell r="P4844" t="str">
            <v>Facility Technician</v>
          </cell>
          <cell r="R4844" t="str">
            <v>ATLN</v>
          </cell>
          <cell r="U4844" t="str">
            <v>32</v>
          </cell>
          <cell r="V4844" t="str">
            <v>ROBERTSON</v>
          </cell>
          <cell r="W4844" t="str">
            <v>Facility Technician</v>
          </cell>
          <cell r="X4844" t="str">
            <v>ATLN</v>
          </cell>
          <cell r="Y4844" t="str">
            <v>Atlanta</v>
          </cell>
          <cell r="Z4844" t="str">
            <v>---</v>
          </cell>
          <cell r="AA4844">
            <v>0</v>
          </cell>
          <cell r="AB4844" t="str">
            <v/>
          </cell>
          <cell r="AC4844">
            <v>3</v>
          </cell>
          <cell r="AD4844" t="str">
            <v/>
          </cell>
          <cell r="AE4844" t="str">
            <v>BLKY44J60</v>
          </cell>
          <cell r="AF4844" t="str">
            <v>14009118</v>
          </cell>
          <cell r="AG4844" t="str">
            <v/>
          </cell>
        </row>
        <row r="4845">
          <cell r="H4845" t="str">
            <v>mc0379</v>
          </cell>
          <cell r="I4845" t="str">
            <v>COLLINS, MERYCK</v>
          </cell>
          <cell r="J4845">
            <v>35534</v>
          </cell>
          <cell r="L4845" t="str">
            <v>BST</v>
          </cell>
          <cell r="M4845" t="str">
            <v>GA</v>
          </cell>
          <cell r="N4845" t="str">
            <v>RF</v>
          </cell>
          <cell r="O4845" t="str">
            <v>Active</v>
          </cell>
          <cell r="P4845" t="str">
            <v>Facility Technician</v>
          </cell>
          <cell r="R4845" t="str">
            <v>ATLN</v>
          </cell>
          <cell r="U4845" t="str">
            <v>32</v>
          </cell>
          <cell r="V4845" t="str">
            <v>ROBERTSON</v>
          </cell>
          <cell r="W4845" t="str">
            <v>Facility Technician</v>
          </cell>
          <cell r="X4845" t="str">
            <v>ATLN</v>
          </cell>
          <cell r="Y4845" t="str">
            <v>Atlanta</v>
          </cell>
          <cell r="Z4845" t="str">
            <v>---</v>
          </cell>
          <cell r="AA4845">
            <v>0</v>
          </cell>
          <cell r="AB4845" t="str">
            <v/>
          </cell>
          <cell r="AC4845">
            <v>3</v>
          </cell>
          <cell r="AD4845" t="str">
            <v/>
          </cell>
          <cell r="AE4845" t="str">
            <v>BLKY44J60</v>
          </cell>
          <cell r="AF4845" t="str">
            <v>14009118</v>
          </cell>
          <cell r="AG4845" t="str">
            <v/>
          </cell>
        </row>
        <row r="4846">
          <cell r="H4846" t="str">
            <v>ac7511</v>
          </cell>
          <cell r="I4846" t="str">
            <v>CARTER, ALTON</v>
          </cell>
          <cell r="J4846">
            <v>35534</v>
          </cell>
          <cell r="L4846" t="str">
            <v>BST</v>
          </cell>
          <cell r="M4846" t="str">
            <v>GA</v>
          </cell>
          <cell r="N4846" t="str">
            <v>RF</v>
          </cell>
          <cell r="O4846" t="str">
            <v>Active</v>
          </cell>
          <cell r="P4846" t="str">
            <v>Facility Technician</v>
          </cell>
          <cell r="R4846" t="str">
            <v>ATHN</v>
          </cell>
          <cell r="U4846" t="str">
            <v>32</v>
          </cell>
          <cell r="V4846" t="str">
            <v>SAMBAR</v>
          </cell>
          <cell r="W4846" t="str">
            <v>Facility Technician</v>
          </cell>
          <cell r="X4846" t="str">
            <v>ATHN</v>
          </cell>
          <cell r="Y4846" t="str">
            <v>Athens</v>
          </cell>
          <cell r="Z4846" t="str">
            <v>---</v>
          </cell>
          <cell r="AA4846">
            <v>0</v>
          </cell>
          <cell r="AB4846" t="str">
            <v/>
          </cell>
          <cell r="AC4846">
            <v>3</v>
          </cell>
          <cell r="AD4846" t="str">
            <v/>
          </cell>
          <cell r="AE4846" t="str">
            <v>BLKC0GA70</v>
          </cell>
          <cell r="AF4846" t="str">
            <v>14009118</v>
          </cell>
          <cell r="AG4846" t="str">
            <v/>
          </cell>
        </row>
        <row r="4847">
          <cell r="H4847" t="str">
            <v>we0643</v>
          </cell>
          <cell r="I4847" t="str">
            <v>ELLIS, WILLIAM</v>
          </cell>
          <cell r="J4847">
            <v>35537</v>
          </cell>
          <cell r="L4847" t="str">
            <v>BST</v>
          </cell>
          <cell r="M4847" t="str">
            <v>GA</v>
          </cell>
          <cell r="N4847" t="str">
            <v>RF</v>
          </cell>
          <cell r="O4847" t="str">
            <v>Active</v>
          </cell>
          <cell r="P4847" t="str">
            <v>Services Technician</v>
          </cell>
          <cell r="R4847" t="str">
            <v>GSVL</v>
          </cell>
          <cell r="U4847" t="str">
            <v>31</v>
          </cell>
          <cell r="V4847" t="str">
            <v>ROBERTSON</v>
          </cell>
          <cell r="W4847" t="str">
            <v>Services Technician</v>
          </cell>
          <cell r="X4847" t="str">
            <v>GSVL</v>
          </cell>
          <cell r="Y4847" t="str">
            <v>Gainesville</v>
          </cell>
          <cell r="Z4847" t="str">
            <v>---</v>
          </cell>
          <cell r="AA4847">
            <v>0</v>
          </cell>
          <cell r="AB4847" t="str">
            <v/>
          </cell>
          <cell r="AC4847">
            <v>3</v>
          </cell>
          <cell r="AD4847" t="str">
            <v/>
          </cell>
          <cell r="AE4847" t="str">
            <v>BLKY49J70</v>
          </cell>
          <cell r="AF4847" t="str">
            <v>14004610</v>
          </cell>
          <cell r="AG4847" t="str">
            <v/>
          </cell>
        </row>
        <row r="4848">
          <cell r="H4848" t="str">
            <v>ds7750</v>
          </cell>
          <cell r="I4848" t="str">
            <v>SMITH, DERRICK</v>
          </cell>
          <cell r="J4848">
            <v>35541</v>
          </cell>
          <cell r="L4848" t="str">
            <v>BST</v>
          </cell>
          <cell r="M4848" t="str">
            <v>GA</v>
          </cell>
          <cell r="N4848" t="str">
            <v>RF</v>
          </cell>
          <cell r="O4848" t="str">
            <v>Active</v>
          </cell>
          <cell r="P4848" t="str">
            <v>Electronic Technician</v>
          </cell>
          <cell r="R4848" t="str">
            <v>ATLN</v>
          </cell>
          <cell r="U4848" t="str">
            <v>32</v>
          </cell>
          <cell r="V4848" t="str">
            <v>SAXENA</v>
          </cell>
          <cell r="W4848" t="str">
            <v>Electronic Technician</v>
          </cell>
          <cell r="X4848" t="str">
            <v>ATLN</v>
          </cell>
          <cell r="Y4848" t="str">
            <v>Atlanta</v>
          </cell>
          <cell r="Z4848" t="str">
            <v>---</v>
          </cell>
          <cell r="AA4848">
            <v>0</v>
          </cell>
          <cell r="AB4848" t="str">
            <v/>
          </cell>
          <cell r="AC4848">
            <v>6</v>
          </cell>
          <cell r="AD4848" t="str">
            <v/>
          </cell>
          <cell r="AE4848" t="str">
            <v>BLUWP1DB0</v>
          </cell>
          <cell r="AF4848" t="str">
            <v>14009115</v>
          </cell>
          <cell r="AG4848" t="str">
            <v/>
          </cell>
        </row>
        <row r="4849">
          <cell r="H4849" t="str">
            <v>kw2980</v>
          </cell>
          <cell r="I4849" t="str">
            <v>WHITE, KEVIN</v>
          </cell>
          <cell r="J4849">
            <v>35545</v>
          </cell>
          <cell r="L4849" t="str">
            <v>BST</v>
          </cell>
          <cell r="M4849" t="str">
            <v>GA</v>
          </cell>
          <cell r="N4849" t="str">
            <v>RF</v>
          </cell>
          <cell r="O4849" t="str">
            <v>Disability</v>
          </cell>
          <cell r="P4849" t="str">
            <v>Electronic Technician</v>
          </cell>
          <cell r="R4849" t="str">
            <v>ATLN</v>
          </cell>
          <cell r="U4849" t="str">
            <v>32</v>
          </cell>
          <cell r="V4849" t="str">
            <v>SAXENA</v>
          </cell>
          <cell r="W4849" t="str">
            <v>Electronic Technician</v>
          </cell>
          <cell r="X4849" t="str">
            <v>ATLN</v>
          </cell>
          <cell r="Y4849" t="str">
            <v>Atlanta</v>
          </cell>
          <cell r="Z4849" t="str">
            <v>---</v>
          </cell>
          <cell r="AA4849">
            <v>0</v>
          </cell>
          <cell r="AB4849" t="str">
            <v/>
          </cell>
          <cell r="AC4849">
            <v>6</v>
          </cell>
          <cell r="AD4849" t="str">
            <v/>
          </cell>
          <cell r="AE4849" t="str">
            <v>BLUWP1DB0</v>
          </cell>
          <cell r="AF4849" t="str">
            <v>14009115</v>
          </cell>
          <cell r="AG4849" t="str">
            <v/>
          </cell>
        </row>
        <row r="4850">
          <cell r="H4850" t="str">
            <v>vw3666</v>
          </cell>
          <cell r="I4850" t="str">
            <v>WASHINGTON, VERA</v>
          </cell>
          <cell r="J4850">
            <v>35549</v>
          </cell>
          <cell r="L4850" t="str">
            <v>BST</v>
          </cell>
          <cell r="M4850" t="str">
            <v>GA</v>
          </cell>
          <cell r="N4850" t="str">
            <v>RF</v>
          </cell>
          <cell r="O4850" t="str">
            <v>Active</v>
          </cell>
          <cell r="P4850" t="str">
            <v>Electronic Technician</v>
          </cell>
          <cell r="R4850" t="str">
            <v>ATLN</v>
          </cell>
          <cell r="U4850" t="str">
            <v>32</v>
          </cell>
          <cell r="V4850" t="str">
            <v>SAXENA</v>
          </cell>
          <cell r="W4850" t="str">
            <v>Electronic Technician</v>
          </cell>
          <cell r="X4850" t="str">
            <v>ATLN</v>
          </cell>
          <cell r="Y4850" t="str">
            <v>Atlanta</v>
          </cell>
          <cell r="Z4850" t="str">
            <v>---</v>
          </cell>
          <cell r="AA4850">
            <v>0</v>
          </cell>
          <cell r="AB4850" t="str">
            <v/>
          </cell>
          <cell r="AC4850">
            <v>6</v>
          </cell>
          <cell r="AD4850" t="str">
            <v/>
          </cell>
          <cell r="AE4850" t="str">
            <v>BLUWP1DB0</v>
          </cell>
          <cell r="AF4850" t="str">
            <v>14009115</v>
          </cell>
          <cell r="AG4850" t="str">
            <v/>
          </cell>
        </row>
        <row r="4851">
          <cell r="H4851" t="str">
            <v>ts3415</v>
          </cell>
          <cell r="I4851" t="str">
            <v>SHOWERS, TAMMILLA</v>
          </cell>
          <cell r="J4851">
            <v>35549</v>
          </cell>
          <cell r="L4851" t="str">
            <v>BST</v>
          </cell>
          <cell r="M4851" t="str">
            <v>GA</v>
          </cell>
          <cell r="N4851" t="str">
            <v>RF</v>
          </cell>
          <cell r="O4851" t="str">
            <v>Active</v>
          </cell>
          <cell r="P4851" t="str">
            <v>Sales Associate</v>
          </cell>
          <cell r="R4851" t="str">
            <v>ATLN</v>
          </cell>
          <cell r="U4851" t="str">
            <v>27</v>
          </cell>
          <cell r="V4851" t="str">
            <v>MARX</v>
          </cell>
          <cell r="W4851" t="str">
            <v>Sales Associate</v>
          </cell>
          <cell r="X4851" t="str">
            <v>ATLN</v>
          </cell>
          <cell r="Y4851" t="str">
            <v>Atlanta</v>
          </cell>
          <cell r="Z4851" t="str">
            <v>---</v>
          </cell>
          <cell r="AA4851">
            <v>0</v>
          </cell>
          <cell r="AB4851">
            <v>1</v>
          </cell>
          <cell r="AC4851">
            <v>8</v>
          </cell>
          <cell r="AD4851" t="str">
            <v/>
          </cell>
          <cell r="AE4851" t="str">
            <v>EYG1E0000</v>
          </cell>
          <cell r="AF4851" t="str">
            <v>14009199</v>
          </cell>
          <cell r="AG4851" t="str">
            <v/>
          </cell>
        </row>
        <row r="4852">
          <cell r="H4852" t="str">
            <v>lm0342</v>
          </cell>
          <cell r="I4852" t="str">
            <v>MITCHELL, LEQUISHA</v>
          </cell>
          <cell r="J4852">
            <v>35555</v>
          </cell>
          <cell r="L4852" t="str">
            <v>BST</v>
          </cell>
          <cell r="M4852" t="str">
            <v>GA</v>
          </cell>
          <cell r="N4852" t="str">
            <v>RF</v>
          </cell>
          <cell r="O4852" t="str">
            <v>Active</v>
          </cell>
          <cell r="P4852" t="str">
            <v>Electronic Technician</v>
          </cell>
          <cell r="R4852" t="str">
            <v>CNYR</v>
          </cell>
          <cell r="U4852" t="str">
            <v>32</v>
          </cell>
          <cell r="V4852" t="str">
            <v>FUETSCH</v>
          </cell>
          <cell r="W4852" t="str">
            <v>Electronic Technician</v>
          </cell>
          <cell r="X4852" t="str">
            <v>CNYR</v>
          </cell>
          <cell r="Y4852" t="str">
            <v>Conyers</v>
          </cell>
          <cell r="Z4852" t="str">
            <v>---</v>
          </cell>
          <cell r="AA4852">
            <v>0</v>
          </cell>
          <cell r="AB4852" t="str">
            <v/>
          </cell>
          <cell r="AC4852">
            <v>6</v>
          </cell>
          <cell r="AD4852" t="str">
            <v/>
          </cell>
          <cell r="AE4852" t="str">
            <v>BLN217500</v>
          </cell>
          <cell r="AF4852" t="str">
            <v>14009115</v>
          </cell>
          <cell r="AG4852" t="str">
            <v/>
          </cell>
        </row>
        <row r="4853">
          <cell r="H4853" t="str">
            <v>gg8840</v>
          </cell>
          <cell r="I4853" t="str">
            <v>GATHERS, GAYE</v>
          </cell>
          <cell r="J4853">
            <v>35555</v>
          </cell>
          <cell r="L4853" t="str">
            <v>BST</v>
          </cell>
          <cell r="M4853" t="str">
            <v>GA</v>
          </cell>
          <cell r="N4853" t="str">
            <v>RF</v>
          </cell>
          <cell r="O4853" t="str">
            <v>Active</v>
          </cell>
          <cell r="P4853" t="str">
            <v>Sales Associate</v>
          </cell>
          <cell r="R4853" t="str">
            <v>ATLN</v>
          </cell>
          <cell r="U4853" t="str">
            <v>27</v>
          </cell>
          <cell r="V4853" t="str">
            <v>MARX</v>
          </cell>
          <cell r="W4853" t="str">
            <v>Sales Associate</v>
          </cell>
          <cell r="X4853" t="str">
            <v>ATLN</v>
          </cell>
          <cell r="Y4853" t="str">
            <v>Atlanta</v>
          </cell>
          <cell r="Z4853" t="str">
            <v>---</v>
          </cell>
          <cell r="AA4853">
            <v>0</v>
          </cell>
          <cell r="AB4853">
            <v>1</v>
          </cell>
          <cell r="AC4853">
            <v>8</v>
          </cell>
          <cell r="AD4853" t="str">
            <v/>
          </cell>
          <cell r="AE4853" t="str">
            <v>EYG1E0000</v>
          </cell>
          <cell r="AF4853" t="str">
            <v>14009199</v>
          </cell>
          <cell r="AG4853" t="str">
            <v/>
          </cell>
        </row>
        <row r="4854">
          <cell r="H4854" t="str">
            <v>am1900</v>
          </cell>
          <cell r="I4854" t="str">
            <v>MORGAN, ANTHONY</v>
          </cell>
          <cell r="J4854">
            <v>35567</v>
          </cell>
          <cell r="L4854" t="str">
            <v>BST</v>
          </cell>
          <cell r="M4854" t="str">
            <v>GA</v>
          </cell>
          <cell r="N4854" t="str">
            <v>RF</v>
          </cell>
          <cell r="O4854" t="str">
            <v>Active</v>
          </cell>
          <cell r="P4854" t="str">
            <v>Outside Plant Technician</v>
          </cell>
          <cell r="R4854" t="str">
            <v>GSVL</v>
          </cell>
          <cell r="U4854" t="str">
            <v>31</v>
          </cell>
          <cell r="V4854" t="str">
            <v>SAMBAR</v>
          </cell>
          <cell r="W4854" t="str">
            <v>Outside Plant Technician</v>
          </cell>
          <cell r="X4854" t="str">
            <v>GSVL</v>
          </cell>
          <cell r="Y4854" t="str">
            <v>Gainesville</v>
          </cell>
          <cell r="Z4854" t="str">
            <v>---</v>
          </cell>
          <cell r="AA4854">
            <v>0</v>
          </cell>
          <cell r="AB4854" t="str">
            <v/>
          </cell>
          <cell r="AC4854">
            <v>3</v>
          </cell>
          <cell r="AD4854" t="str">
            <v/>
          </cell>
          <cell r="AE4854" t="str">
            <v>BLKC0GA60</v>
          </cell>
          <cell r="AF4854" t="str">
            <v>14002024</v>
          </cell>
          <cell r="AG4854" t="str">
            <v/>
          </cell>
        </row>
        <row r="4855">
          <cell r="H4855" t="str">
            <v>bw3505</v>
          </cell>
          <cell r="I4855" t="str">
            <v>WILSON, BLAIR</v>
          </cell>
          <cell r="J4855">
            <v>35569</v>
          </cell>
          <cell r="L4855" t="str">
            <v>BST</v>
          </cell>
          <cell r="M4855" t="str">
            <v>GA</v>
          </cell>
          <cell r="N4855" t="str">
            <v>RF</v>
          </cell>
          <cell r="O4855" t="str">
            <v>Active</v>
          </cell>
          <cell r="P4855" t="str">
            <v>Electronic Technician</v>
          </cell>
          <cell r="R4855" t="str">
            <v>ATLN</v>
          </cell>
          <cell r="U4855" t="str">
            <v>32</v>
          </cell>
          <cell r="V4855" t="str">
            <v>SAMBAR</v>
          </cell>
          <cell r="W4855" t="str">
            <v>Electronic Technician</v>
          </cell>
          <cell r="X4855" t="str">
            <v>ATLN</v>
          </cell>
          <cell r="Y4855" t="str">
            <v>Atlanta</v>
          </cell>
          <cell r="Z4855" t="str">
            <v>---</v>
          </cell>
          <cell r="AA4855">
            <v>0</v>
          </cell>
          <cell r="AB4855" t="str">
            <v/>
          </cell>
          <cell r="AC4855">
            <v>6</v>
          </cell>
          <cell r="AD4855" t="str">
            <v/>
          </cell>
          <cell r="AE4855" t="str">
            <v>EYUE51D14</v>
          </cell>
          <cell r="AF4855" t="str">
            <v>14009115</v>
          </cell>
          <cell r="AG4855" t="str">
            <v/>
          </cell>
        </row>
        <row r="4856">
          <cell r="H4856" t="str">
            <v>rx4948</v>
          </cell>
          <cell r="I4856" t="str">
            <v>MCDANIEL, RAQUEL</v>
          </cell>
          <cell r="J4856">
            <v>35577</v>
          </cell>
          <cell r="L4856" t="str">
            <v>BST</v>
          </cell>
          <cell r="M4856" t="str">
            <v>GA</v>
          </cell>
          <cell r="N4856" t="str">
            <v>RF</v>
          </cell>
          <cell r="O4856" t="str">
            <v>Active</v>
          </cell>
          <cell r="P4856" t="str">
            <v>Electronic Technician</v>
          </cell>
          <cell r="R4856" t="str">
            <v>CNYR</v>
          </cell>
          <cell r="U4856" t="str">
            <v>32</v>
          </cell>
          <cell r="V4856" t="str">
            <v>FUETSCH</v>
          </cell>
          <cell r="W4856" t="str">
            <v>Electronic Technician</v>
          </cell>
          <cell r="X4856" t="str">
            <v>CNYR</v>
          </cell>
          <cell r="Y4856" t="str">
            <v>Conyers</v>
          </cell>
          <cell r="Z4856" t="str">
            <v>---</v>
          </cell>
          <cell r="AA4856">
            <v>0</v>
          </cell>
          <cell r="AB4856" t="str">
            <v/>
          </cell>
          <cell r="AC4856">
            <v>6</v>
          </cell>
          <cell r="AD4856" t="str">
            <v/>
          </cell>
          <cell r="AE4856" t="str">
            <v>BLN217500</v>
          </cell>
          <cell r="AF4856" t="str">
            <v>14009115</v>
          </cell>
          <cell r="AG4856" t="str">
            <v/>
          </cell>
        </row>
        <row r="4857">
          <cell r="H4857" t="str">
            <v>ah4650</v>
          </cell>
          <cell r="I4857" t="str">
            <v>ROSS, ADAIR</v>
          </cell>
          <cell r="J4857">
            <v>35578</v>
          </cell>
          <cell r="L4857" t="str">
            <v>BST</v>
          </cell>
          <cell r="M4857" t="str">
            <v>GA</v>
          </cell>
          <cell r="N4857" t="str">
            <v>RF</v>
          </cell>
          <cell r="O4857" t="str">
            <v>Active</v>
          </cell>
          <cell r="P4857" t="str">
            <v>Services Technician</v>
          </cell>
          <cell r="R4857" t="str">
            <v>WRRB</v>
          </cell>
          <cell r="U4857" t="str">
            <v>31</v>
          </cell>
          <cell r="V4857" t="str">
            <v>ROBERTSON</v>
          </cell>
          <cell r="W4857" t="str">
            <v>Services Technician</v>
          </cell>
          <cell r="X4857" t="str">
            <v>WRRB</v>
          </cell>
          <cell r="Y4857" t="str">
            <v>Warner Robins</v>
          </cell>
          <cell r="Z4857" t="str">
            <v>---</v>
          </cell>
          <cell r="AA4857">
            <v>0</v>
          </cell>
          <cell r="AB4857" t="str">
            <v/>
          </cell>
          <cell r="AC4857">
            <v>3</v>
          </cell>
          <cell r="AD4857" t="str">
            <v/>
          </cell>
          <cell r="AE4857" t="str">
            <v>BLKY18JA0</v>
          </cell>
          <cell r="AF4857" t="str">
            <v>14004610</v>
          </cell>
          <cell r="AG4857" t="str">
            <v/>
          </cell>
        </row>
        <row r="4858">
          <cell r="H4858" t="str">
            <v>jc4805</v>
          </cell>
          <cell r="I4858" t="str">
            <v>CARTER, JEFFREY</v>
          </cell>
          <cell r="J4858">
            <v>35578</v>
          </cell>
          <cell r="L4858" t="str">
            <v>BST</v>
          </cell>
          <cell r="M4858" t="str">
            <v>GA</v>
          </cell>
          <cell r="N4858" t="str">
            <v>RF</v>
          </cell>
          <cell r="O4858" t="str">
            <v>Active</v>
          </cell>
          <cell r="P4858" t="str">
            <v>Services Technician</v>
          </cell>
          <cell r="R4858" t="str">
            <v>SWBO</v>
          </cell>
          <cell r="U4858" t="str">
            <v>31</v>
          </cell>
          <cell r="V4858" t="str">
            <v>ROBERTSON</v>
          </cell>
          <cell r="W4858" t="str">
            <v>Services Technician</v>
          </cell>
          <cell r="X4858" t="str">
            <v>SWBO</v>
          </cell>
          <cell r="Y4858" t="str">
            <v>Swainsboro</v>
          </cell>
          <cell r="Z4858" t="str">
            <v>---</v>
          </cell>
          <cell r="AA4858">
            <v>0</v>
          </cell>
          <cell r="AB4858" t="str">
            <v/>
          </cell>
          <cell r="AC4858">
            <v>3</v>
          </cell>
          <cell r="AD4858" t="str">
            <v/>
          </cell>
          <cell r="AE4858" t="str">
            <v>BLKY16J60</v>
          </cell>
          <cell r="AF4858" t="str">
            <v>14004610</v>
          </cell>
          <cell r="AG4858" t="str">
            <v/>
          </cell>
        </row>
        <row r="4859">
          <cell r="H4859" t="str">
            <v>fm5581</v>
          </cell>
          <cell r="I4859" t="str">
            <v>MURRY, FRANCES</v>
          </cell>
          <cell r="J4859">
            <v>35583</v>
          </cell>
          <cell r="L4859" t="str">
            <v>BST</v>
          </cell>
          <cell r="M4859" t="str">
            <v>GA</v>
          </cell>
          <cell r="N4859" t="str">
            <v>RF</v>
          </cell>
          <cell r="O4859" t="str">
            <v>Active</v>
          </cell>
          <cell r="P4859" t="str">
            <v>Office Assistant</v>
          </cell>
          <cell r="R4859" t="str">
            <v>ALPR</v>
          </cell>
          <cell r="U4859" t="str">
            <v>10</v>
          </cell>
          <cell r="V4859" t="str">
            <v>ARISON</v>
          </cell>
          <cell r="W4859" t="str">
            <v>Office Assistant</v>
          </cell>
          <cell r="X4859" t="str">
            <v>ALPR</v>
          </cell>
          <cell r="Y4859" t="str">
            <v>Alpharetta</v>
          </cell>
          <cell r="Z4859" t="str">
            <v>---</v>
          </cell>
          <cell r="AA4859">
            <v>0</v>
          </cell>
          <cell r="AB4859" t="str">
            <v/>
          </cell>
          <cell r="AC4859">
            <v>8</v>
          </cell>
          <cell r="AD4859">
            <v>10</v>
          </cell>
          <cell r="AE4859" t="str">
            <v>EYFR48100</v>
          </cell>
          <cell r="AF4859" t="str">
            <v>14009156</v>
          </cell>
          <cell r="AG4859" t="str">
            <v/>
          </cell>
        </row>
        <row r="4860">
          <cell r="H4860" t="str">
            <v>vj0075</v>
          </cell>
          <cell r="I4860" t="str">
            <v>JACKSON, VANESSA</v>
          </cell>
          <cell r="J4860">
            <v>35583</v>
          </cell>
          <cell r="L4860" t="str">
            <v>BST</v>
          </cell>
          <cell r="M4860" t="str">
            <v>GA</v>
          </cell>
          <cell r="N4860" t="str">
            <v>RF</v>
          </cell>
          <cell r="O4860" t="str">
            <v>Active</v>
          </cell>
          <cell r="P4860" t="str">
            <v>Office Assistant</v>
          </cell>
          <cell r="R4860" t="str">
            <v>ALPR</v>
          </cell>
          <cell r="U4860" t="str">
            <v>10</v>
          </cell>
          <cell r="V4860" t="str">
            <v>ARISON</v>
          </cell>
          <cell r="W4860" t="str">
            <v>Office Assistant</v>
          </cell>
          <cell r="X4860" t="str">
            <v>ALPR</v>
          </cell>
          <cell r="Y4860" t="str">
            <v>Alpharetta</v>
          </cell>
          <cell r="Z4860" t="str">
            <v>---</v>
          </cell>
          <cell r="AA4860">
            <v>0</v>
          </cell>
          <cell r="AB4860" t="str">
            <v/>
          </cell>
          <cell r="AC4860">
            <v>8</v>
          </cell>
          <cell r="AD4860">
            <v>10</v>
          </cell>
          <cell r="AE4860" t="str">
            <v>EYFR48100</v>
          </cell>
          <cell r="AF4860" t="str">
            <v>14009156</v>
          </cell>
          <cell r="AG4860" t="str">
            <v/>
          </cell>
        </row>
        <row r="4861">
          <cell r="H4861" t="str">
            <v>ch4717</v>
          </cell>
          <cell r="I4861" t="str">
            <v>HILL, CRISSY</v>
          </cell>
          <cell r="J4861">
            <v>35583</v>
          </cell>
          <cell r="L4861" t="str">
            <v>BST</v>
          </cell>
          <cell r="M4861" t="str">
            <v>GA</v>
          </cell>
          <cell r="N4861" t="str">
            <v>RF</v>
          </cell>
          <cell r="O4861" t="str">
            <v>Active</v>
          </cell>
          <cell r="P4861" t="str">
            <v>Office Assistant</v>
          </cell>
          <cell r="R4861" t="str">
            <v>ALPR</v>
          </cell>
          <cell r="U4861" t="str">
            <v>10</v>
          </cell>
          <cell r="V4861" t="str">
            <v>ARISON</v>
          </cell>
          <cell r="W4861" t="str">
            <v>Office Assistant</v>
          </cell>
          <cell r="X4861" t="str">
            <v>ALPR</v>
          </cell>
          <cell r="Y4861" t="str">
            <v>Alpharetta</v>
          </cell>
          <cell r="Z4861" t="str">
            <v>---</v>
          </cell>
          <cell r="AA4861">
            <v>0</v>
          </cell>
          <cell r="AB4861" t="str">
            <v/>
          </cell>
          <cell r="AC4861">
            <v>8</v>
          </cell>
          <cell r="AD4861">
            <v>10</v>
          </cell>
          <cell r="AE4861" t="str">
            <v>EYFR48100</v>
          </cell>
          <cell r="AF4861" t="str">
            <v>14009156</v>
          </cell>
          <cell r="AG4861" t="str">
            <v/>
          </cell>
        </row>
        <row r="4862">
          <cell r="H4862" t="str">
            <v>pe1888</v>
          </cell>
          <cell r="I4862" t="str">
            <v>ENSMINGER, PATRICK</v>
          </cell>
          <cell r="J4862">
            <v>35583</v>
          </cell>
          <cell r="L4862" t="str">
            <v>BST</v>
          </cell>
          <cell r="M4862" t="str">
            <v>GA</v>
          </cell>
          <cell r="N4862" t="str">
            <v>RF</v>
          </cell>
          <cell r="O4862" t="str">
            <v>Active</v>
          </cell>
          <cell r="P4862" t="str">
            <v>Services Technician</v>
          </cell>
          <cell r="R4862" t="str">
            <v>BUFR</v>
          </cell>
          <cell r="U4862" t="str">
            <v>31</v>
          </cell>
          <cell r="V4862" t="str">
            <v>ROBERTSON</v>
          </cell>
          <cell r="W4862" t="str">
            <v>Services Technician</v>
          </cell>
          <cell r="X4862" t="str">
            <v>BUFR</v>
          </cell>
          <cell r="Y4862" t="str">
            <v>Buford</v>
          </cell>
          <cell r="Z4862" t="str">
            <v>---</v>
          </cell>
          <cell r="AA4862">
            <v>0</v>
          </cell>
          <cell r="AB4862" t="str">
            <v/>
          </cell>
          <cell r="AC4862">
            <v>3</v>
          </cell>
          <cell r="AD4862" t="str">
            <v/>
          </cell>
          <cell r="AE4862" t="str">
            <v>BLKY49J20</v>
          </cell>
          <cell r="AF4862" t="str">
            <v>14004610</v>
          </cell>
          <cell r="AG4862" t="str">
            <v/>
          </cell>
        </row>
        <row r="4863">
          <cell r="H4863" t="str">
            <v>kh4487</v>
          </cell>
          <cell r="I4863" t="str">
            <v>HOLLINSHEAD, KEITH</v>
          </cell>
          <cell r="J4863">
            <v>35586</v>
          </cell>
          <cell r="L4863" t="str">
            <v>BST</v>
          </cell>
          <cell r="M4863" t="str">
            <v>GA</v>
          </cell>
          <cell r="N4863" t="str">
            <v>RF</v>
          </cell>
          <cell r="O4863" t="str">
            <v>Active</v>
          </cell>
          <cell r="P4863" t="str">
            <v>Electronic Technician</v>
          </cell>
          <cell r="R4863" t="str">
            <v>ATLN</v>
          </cell>
          <cell r="U4863" t="str">
            <v>32</v>
          </cell>
          <cell r="V4863" t="str">
            <v>ROBERTSON</v>
          </cell>
          <cell r="W4863" t="str">
            <v>Electronic Technician</v>
          </cell>
          <cell r="X4863" t="str">
            <v>ATLN</v>
          </cell>
          <cell r="Y4863" t="str">
            <v>Atlanta</v>
          </cell>
          <cell r="Z4863" t="str">
            <v>---</v>
          </cell>
          <cell r="AA4863">
            <v>0</v>
          </cell>
          <cell r="AB4863" t="str">
            <v/>
          </cell>
          <cell r="AC4863">
            <v>6</v>
          </cell>
          <cell r="AD4863" t="str">
            <v/>
          </cell>
          <cell r="AE4863" t="str">
            <v>BLKY44C90</v>
          </cell>
          <cell r="AF4863" t="str">
            <v>14009115</v>
          </cell>
          <cell r="AG4863" t="str">
            <v/>
          </cell>
        </row>
        <row r="4864">
          <cell r="H4864" t="str">
            <v>ch5880</v>
          </cell>
          <cell r="I4864" t="str">
            <v>HILTON, CHARLIE</v>
          </cell>
          <cell r="J4864">
            <v>35586</v>
          </cell>
          <cell r="L4864" t="str">
            <v>BST</v>
          </cell>
          <cell r="M4864" t="str">
            <v>GA</v>
          </cell>
          <cell r="N4864" t="str">
            <v>RF</v>
          </cell>
          <cell r="O4864" t="str">
            <v>Active</v>
          </cell>
          <cell r="P4864" t="str">
            <v>Outside Plant Technician</v>
          </cell>
          <cell r="R4864" t="str">
            <v>MRTT</v>
          </cell>
          <cell r="U4864" t="str">
            <v>31</v>
          </cell>
          <cell r="V4864" t="str">
            <v>SAMBAR</v>
          </cell>
          <cell r="W4864" t="str">
            <v>Outside Plant Technician</v>
          </cell>
          <cell r="X4864" t="str">
            <v>MRTT</v>
          </cell>
          <cell r="Y4864" t="str">
            <v>Marietta</v>
          </cell>
          <cell r="Z4864" t="str">
            <v>---</v>
          </cell>
          <cell r="AA4864">
            <v>0</v>
          </cell>
          <cell r="AB4864" t="str">
            <v/>
          </cell>
          <cell r="AC4864">
            <v>3</v>
          </cell>
          <cell r="AD4864" t="str">
            <v/>
          </cell>
          <cell r="AE4864" t="str">
            <v>BLKC0GF50</v>
          </cell>
          <cell r="AF4864" t="str">
            <v>14002024</v>
          </cell>
          <cell r="AG4864" t="str">
            <v/>
          </cell>
        </row>
        <row r="4865">
          <cell r="H4865" t="str">
            <v>cs3837</v>
          </cell>
          <cell r="I4865" t="str">
            <v>PARKS, CHASTITY</v>
          </cell>
          <cell r="J4865">
            <v>35588</v>
          </cell>
          <cell r="L4865" t="str">
            <v>BST</v>
          </cell>
          <cell r="M4865" t="str">
            <v>GA</v>
          </cell>
          <cell r="N4865" t="str">
            <v>RF</v>
          </cell>
          <cell r="O4865" t="str">
            <v>Active</v>
          </cell>
          <cell r="P4865" t="str">
            <v>Sales Associate</v>
          </cell>
          <cell r="R4865" t="str">
            <v>ATLN</v>
          </cell>
          <cell r="U4865" t="str">
            <v>27</v>
          </cell>
          <cell r="V4865" t="str">
            <v>MARX</v>
          </cell>
          <cell r="W4865" t="str">
            <v>Sales Associate</v>
          </cell>
          <cell r="X4865" t="str">
            <v>ATLN</v>
          </cell>
          <cell r="Y4865" t="str">
            <v>Atlanta</v>
          </cell>
          <cell r="Z4865" t="str">
            <v>---</v>
          </cell>
          <cell r="AA4865">
            <v>0</v>
          </cell>
          <cell r="AB4865">
            <v>1</v>
          </cell>
          <cell r="AC4865">
            <v>8</v>
          </cell>
          <cell r="AD4865" t="str">
            <v/>
          </cell>
          <cell r="AE4865" t="str">
            <v>EYG1E0000</v>
          </cell>
          <cell r="AF4865" t="str">
            <v>14009199</v>
          </cell>
          <cell r="AG4865" t="str">
            <v/>
          </cell>
        </row>
        <row r="4866">
          <cell r="H4866" t="str">
            <v>tt8249</v>
          </cell>
          <cell r="I4866" t="str">
            <v>TYLER, TANISHA</v>
          </cell>
          <cell r="J4866">
            <v>35590</v>
          </cell>
          <cell r="L4866" t="str">
            <v>BST</v>
          </cell>
          <cell r="M4866" t="str">
            <v>GA</v>
          </cell>
          <cell r="N4866" t="str">
            <v>RF</v>
          </cell>
          <cell r="O4866" t="str">
            <v>Active</v>
          </cell>
          <cell r="P4866" t="str">
            <v>Office Assistant</v>
          </cell>
          <cell r="R4866" t="str">
            <v>ALPR</v>
          </cell>
          <cell r="U4866" t="str">
            <v>10</v>
          </cell>
          <cell r="V4866" t="str">
            <v>ARISON</v>
          </cell>
          <cell r="W4866" t="str">
            <v>Office Assistant</v>
          </cell>
          <cell r="X4866" t="str">
            <v>ALPR</v>
          </cell>
          <cell r="Y4866" t="str">
            <v>Alpharetta</v>
          </cell>
          <cell r="Z4866" t="str">
            <v>---</v>
          </cell>
          <cell r="AA4866">
            <v>0</v>
          </cell>
          <cell r="AB4866" t="str">
            <v/>
          </cell>
          <cell r="AC4866">
            <v>8</v>
          </cell>
          <cell r="AD4866">
            <v>10</v>
          </cell>
          <cell r="AE4866" t="str">
            <v>EYFR48100</v>
          </cell>
          <cell r="AF4866" t="str">
            <v>14009156</v>
          </cell>
          <cell r="AG4866" t="str">
            <v/>
          </cell>
        </row>
        <row r="4867">
          <cell r="H4867" t="str">
            <v>mp5384</v>
          </cell>
          <cell r="I4867" t="str">
            <v>PAPPAS, MARY</v>
          </cell>
          <cell r="J4867">
            <v>35595</v>
          </cell>
          <cell r="L4867" t="str">
            <v>BST</v>
          </cell>
          <cell r="M4867" t="str">
            <v>GA</v>
          </cell>
          <cell r="N4867" t="str">
            <v>RF</v>
          </cell>
          <cell r="O4867" t="str">
            <v>Active</v>
          </cell>
          <cell r="P4867" t="str">
            <v>Electronic Technician</v>
          </cell>
          <cell r="R4867" t="str">
            <v>ATLN</v>
          </cell>
          <cell r="U4867" t="str">
            <v>32</v>
          </cell>
          <cell r="V4867" t="str">
            <v>SAXENA</v>
          </cell>
          <cell r="W4867" t="str">
            <v>Electronic Technician</v>
          </cell>
          <cell r="X4867" t="str">
            <v>ATLN</v>
          </cell>
          <cell r="Y4867" t="str">
            <v>Atlanta</v>
          </cell>
          <cell r="Z4867" t="str">
            <v>---</v>
          </cell>
          <cell r="AA4867">
            <v>0</v>
          </cell>
          <cell r="AB4867" t="str">
            <v/>
          </cell>
          <cell r="AC4867">
            <v>6</v>
          </cell>
          <cell r="AD4867" t="str">
            <v/>
          </cell>
          <cell r="AE4867" t="str">
            <v>BLUWW31B0</v>
          </cell>
          <cell r="AF4867" t="str">
            <v>14009115</v>
          </cell>
          <cell r="AG4867" t="str">
            <v/>
          </cell>
        </row>
        <row r="4868">
          <cell r="H4868" t="str">
            <v>rf2312</v>
          </cell>
          <cell r="I4868" t="str">
            <v>FREEMAN, ROBERT</v>
          </cell>
          <cell r="J4868">
            <v>35599</v>
          </cell>
          <cell r="L4868" t="str">
            <v>BST</v>
          </cell>
          <cell r="M4868" t="str">
            <v>GA</v>
          </cell>
          <cell r="N4868" t="str">
            <v>RF</v>
          </cell>
          <cell r="O4868" t="str">
            <v>Active</v>
          </cell>
          <cell r="P4868" t="str">
            <v>Outside Plant Technician</v>
          </cell>
          <cell r="R4868" t="str">
            <v>MRTT</v>
          </cell>
          <cell r="U4868" t="str">
            <v>31</v>
          </cell>
          <cell r="V4868" t="str">
            <v>SAMBAR</v>
          </cell>
          <cell r="W4868" t="str">
            <v>Outside Plant Technician</v>
          </cell>
          <cell r="X4868" t="str">
            <v>MRTT</v>
          </cell>
          <cell r="Y4868" t="str">
            <v>Marietta</v>
          </cell>
          <cell r="Z4868" t="str">
            <v>---</v>
          </cell>
          <cell r="AA4868">
            <v>0</v>
          </cell>
          <cell r="AB4868" t="str">
            <v/>
          </cell>
          <cell r="AC4868">
            <v>3</v>
          </cell>
          <cell r="AD4868" t="str">
            <v/>
          </cell>
          <cell r="AE4868" t="str">
            <v>BLKC0GF50</v>
          </cell>
          <cell r="AF4868" t="str">
            <v>14002024</v>
          </cell>
          <cell r="AG4868" t="str">
            <v/>
          </cell>
        </row>
        <row r="4869">
          <cell r="H4869" t="str">
            <v>ed1682</v>
          </cell>
          <cell r="I4869" t="str">
            <v>DOVER, ERIC</v>
          </cell>
          <cell r="J4869">
            <v>35604</v>
          </cell>
          <cell r="L4869" t="str">
            <v>BST</v>
          </cell>
          <cell r="M4869" t="str">
            <v>GA</v>
          </cell>
          <cell r="N4869" t="str">
            <v>RF</v>
          </cell>
          <cell r="O4869" t="str">
            <v>Active</v>
          </cell>
          <cell r="P4869" t="str">
            <v>Systems Technician</v>
          </cell>
          <cell r="R4869" t="str">
            <v>LRVL</v>
          </cell>
          <cell r="U4869" t="str">
            <v>32</v>
          </cell>
          <cell r="V4869" t="str">
            <v>ROBERTSON</v>
          </cell>
          <cell r="W4869" t="str">
            <v>Systems Technician</v>
          </cell>
          <cell r="X4869" t="str">
            <v>LRVL</v>
          </cell>
          <cell r="Y4869" t="str">
            <v>Lawrencville</v>
          </cell>
          <cell r="Z4869" t="str">
            <v>---</v>
          </cell>
          <cell r="AA4869">
            <v>0</v>
          </cell>
          <cell r="AB4869" t="str">
            <v/>
          </cell>
          <cell r="AC4869" t="str">
            <v/>
          </cell>
          <cell r="AD4869">
            <v>9</v>
          </cell>
          <cell r="AE4869" t="str">
            <v>ACNR61F40</v>
          </cell>
          <cell r="AF4869" t="str">
            <v>14004611</v>
          </cell>
          <cell r="AG4869" t="str">
            <v/>
          </cell>
        </row>
        <row r="4870">
          <cell r="H4870" t="str">
            <v>mk4069</v>
          </cell>
          <cell r="I4870" t="str">
            <v>KNIGHT, MARC</v>
          </cell>
          <cell r="J4870">
            <v>35606</v>
          </cell>
          <cell r="L4870" t="str">
            <v>BST</v>
          </cell>
          <cell r="M4870" t="str">
            <v>GA</v>
          </cell>
          <cell r="N4870" t="str">
            <v>RF</v>
          </cell>
          <cell r="O4870" t="str">
            <v>Active</v>
          </cell>
          <cell r="P4870" t="str">
            <v>Facility Technician</v>
          </cell>
          <cell r="R4870" t="str">
            <v>NWNN</v>
          </cell>
          <cell r="U4870" t="str">
            <v>32</v>
          </cell>
          <cell r="V4870" t="str">
            <v>ROBERTSON</v>
          </cell>
          <cell r="W4870" t="str">
            <v>Facility Technician</v>
          </cell>
          <cell r="X4870" t="str">
            <v>NWNN</v>
          </cell>
          <cell r="Y4870" t="str">
            <v>Newnan</v>
          </cell>
          <cell r="Z4870" t="str">
            <v>---</v>
          </cell>
          <cell r="AA4870">
            <v>0</v>
          </cell>
          <cell r="AB4870" t="str">
            <v/>
          </cell>
          <cell r="AC4870">
            <v>3</v>
          </cell>
          <cell r="AD4870" t="str">
            <v/>
          </cell>
          <cell r="AE4870" t="str">
            <v>BLKY12JA0</v>
          </cell>
          <cell r="AF4870" t="str">
            <v>14009118</v>
          </cell>
          <cell r="AG4870" t="str">
            <v/>
          </cell>
        </row>
        <row r="4871">
          <cell r="H4871" t="str">
            <v>ea2321</v>
          </cell>
          <cell r="I4871" t="str">
            <v>ARRINGTON, EUGENE</v>
          </cell>
          <cell r="J4871">
            <v>35613</v>
          </cell>
          <cell r="L4871" t="str">
            <v>BST</v>
          </cell>
          <cell r="M4871" t="str">
            <v>GA</v>
          </cell>
          <cell r="N4871" t="str">
            <v>RF</v>
          </cell>
          <cell r="O4871" t="str">
            <v>Active</v>
          </cell>
          <cell r="P4871" t="str">
            <v>Electronic Technician</v>
          </cell>
          <cell r="R4871" t="str">
            <v>CLMB</v>
          </cell>
          <cell r="U4871" t="str">
            <v>32</v>
          </cell>
          <cell r="V4871" t="str">
            <v>ROBERTSON</v>
          </cell>
          <cell r="W4871" t="str">
            <v>Electronic Technician</v>
          </cell>
          <cell r="X4871" t="str">
            <v>CLMB</v>
          </cell>
          <cell r="Y4871" t="str">
            <v>Columbus</v>
          </cell>
          <cell r="Z4871" t="str">
            <v>---</v>
          </cell>
          <cell r="AA4871">
            <v>0</v>
          </cell>
          <cell r="AB4871" t="str">
            <v/>
          </cell>
          <cell r="AC4871">
            <v>6</v>
          </cell>
          <cell r="AD4871" t="str">
            <v/>
          </cell>
          <cell r="AE4871" t="str">
            <v>BLKY15C60</v>
          </cell>
          <cell r="AF4871" t="str">
            <v>14009115</v>
          </cell>
          <cell r="AG4871" t="str">
            <v/>
          </cell>
        </row>
        <row r="4872">
          <cell r="H4872" t="str">
            <v>mo6087</v>
          </cell>
          <cell r="I4872" t="str">
            <v>OZIER, MATTHEW</v>
          </cell>
          <cell r="J4872">
            <v>35613</v>
          </cell>
          <cell r="L4872" t="str">
            <v>BST</v>
          </cell>
          <cell r="M4872" t="str">
            <v>GA</v>
          </cell>
          <cell r="N4872" t="str">
            <v>RF</v>
          </cell>
          <cell r="O4872" t="str">
            <v>Active</v>
          </cell>
          <cell r="P4872" t="str">
            <v>Services Technician</v>
          </cell>
          <cell r="R4872" t="str">
            <v>CRTN</v>
          </cell>
          <cell r="U4872" t="str">
            <v>31</v>
          </cell>
          <cell r="V4872" t="str">
            <v>ROBERTSON</v>
          </cell>
          <cell r="W4872" t="str">
            <v>Services Technician</v>
          </cell>
          <cell r="X4872" t="str">
            <v>CRTN</v>
          </cell>
          <cell r="Y4872" t="str">
            <v>Carrollton</v>
          </cell>
          <cell r="Z4872" t="str">
            <v>---</v>
          </cell>
          <cell r="AA4872">
            <v>0</v>
          </cell>
          <cell r="AB4872" t="str">
            <v/>
          </cell>
          <cell r="AC4872">
            <v>3</v>
          </cell>
          <cell r="AD4872" t="str">
            <v/>
          </cell>
          <cell r="AE4872" t="str">
            <v>BLKY15J30</v>
          </cell>
          <cell r="AF4872" t="str">
            <v>14004610</v>
          </cell>
          <cell r="AG4872" t="str">
            <v/>
          </cell>
        </row>
        <row r="4873">
          <cell r="H4873" t="str">
            <v>lm6190</v>
          </cell>
          <cell r="I4873" t="str">
            <v>MASON, LISA</v>
          </cell>
          <cell r="J4873">
            <v>35620</v>
          </cell>
          <cell r="L4873" t="str">
            <v>BST</v>
          </cell>
          <cell r="M4873" t="str">
            <v>GA</v>
          </cell>
          <cell r="N4873" t="str">
            <v>RF</v>
          </cell>
          <cell r="O4873" t="str">
            <v>Disability</v>
          </cell>
          <cell r="P4873" t="str">
            <v>Digital Technician</v>
          </cell>
          <cell r="R4873" t="str">
            <v>NRCR</v>
          </cell>
          <cell r="U4873" t="str">
            <v>32</v>
          </cell>
          <cell r="V4873" t="str">
            <v>ROBERTSON</v>
          </cell>
          <cell r="W4873" t="str">
            <v>Digital Technician</v>
          </cell>
          <cell r="X4873" t="str">
            <v>NRCR</v>
          </cell>
          <cell r="Y4873" t="str">
            <v>Norcross</v>
          </cell>
          <cell r="Z4873" t="str">
            <v>---</v>
          </cell>
          <cell r="AA4873">
            <v>0</v>
          </cell>
          <cell r="AB4873" t="str">
            <v/>
          </cell>
          <cell r="AC4873">
            <v>3</v>
          </cell>
          <cell r="AD4873">
            <v>9</v>
          </cell>
          <cell r="AE4873" t="str">
            <v>BLNR61Z60</v>
          </cell>
          <cell r="AF4873" t="str">
            <v>14009153</v>
          </cell>
          <cell r="AG4873" t="str">
            <v/>
          </cell>
        </row>
        <row r="4874">
          <cell r="H4874" t="str">
            <v>jm4484</v>
          </cell>
          <cell r="I4874" t="str">
            <v>MATHIS, JOSHUA</v>
          </cell>
          <cell r="J4874">
            <v>35624</v>
          </cell>
          <cell r="L4874" t="str">
            <v>BST</v>
          </cell>
          <cell r="M4874" t="str">
            <v>GA</v>
          </cell>
          <cell r="N4874" t="str">
            <v>RF</v>
          </cell>
          <cell r="O4874" t="str">
            <v>Active</v>
          </cell>
          <cell r="P4874" t="str">
            <v>Facility Technician</v>
          </cell>
          <cell r="R4874" t="str">
            <v>ROME</v>
          </cell>
          <cell r="U4874" t="str">
            <v>32</v>
          </cell>
          <cell r="V4874" t="str">
            <v>ROBERTSON</v>
          </cell>
          <cell r="W4874" t="str">
            <v>Facility Technician</v>
          </cell>
          <cell r="X4874" t="str">
            <v>ROME</v>
          </cell>
          <cell r="Y4874" t="str">
            <v>Rome</v>
          </cell>
          <cell r="Z4874" t="str">
            <v>---</v>
          </cell>
          <cell r="AA4874">
            <v>0</v>
          </cell>
          <cell r="AB4874" t="str">
            <v/>
          </cell>
          <cell r="AC4874">
            <v>3</v>
          </cell>
          <cell r="AD4874" t="str">
            <v/>
          </cell>
          <cell r="AE4874" t="str">
            <v>BLKY15J90</v>
          </cell>
          <cell r="AF4874" t="str">
            <v>14009118</v>
          </cell>
          <cell r="AG4874" t="str">
            <v/>
          </cell>
        </row>
        <row r="4875">
          <cell r="H4875" t="str">
            <v>mh9686</v>
          </cell>
          <cell r="I4875" t="str">
            <v>HAWKINS, MARK</v>
          </cell>
          <cell r="J4875">
            <v>35627</v>
          </cell>
          <cell r="L4875" t="str">
            <v>BST</v>
          </cell>
          <cell r="M4875" t="str">
            <v>GA</v>
          </cell>
          <cell r="N4875" t="str">
            <v>RF</v>
          </cell>
          <cell r="O4875" t="str">
            <v>Active</v>
          </cell>
          <cell r="P4875" t="str">
            <v>Facility Technician</v>
          </cell>
          <cell r="R4875" t="str">
            <v>STBG</v>
          </cell>
          <cell r="U4875" t="str">
            <v>32</v>
          </cell>
          <cell r="V4875" t="str">
            <v>ROBERTSON</v>
          </cell>
          <cell r="W4875" t="str">
            <v>Facility Technician</v>
          </cell>
          <cell r="X4875" t="str">
            <v>STBG</v>
          </cell>
          <cell r="Y4875" t="str">
            <v>Stockbridge</v>
          </cell>
          <cell r="Z4875" t="str">
            <v>---</v>
          </cell>
          <cell r="AA4875">
            <v>0</v>
          </cell>
          <cell r="AB4875" t="str">
            <v/>
          </cell>
          <cell r="AC4875">
            <v>3</v>
          </cell>
          <cell r="AD4875" t="str">
            <v/>
          </cell>
          <cell r="AE4875" t="str">
            <v>BLKY48J40</v>
          </cell>
          <cell r="AF4875" t="str">
            <v>14009118</v>
          </cell>
          <cell r="AG4875" t="str">
            <v/>
          </cell>
        </row>
        <row r="4876">
          <cell r="H4876" t="str">
            <v>db2043</v>
          </cell>
          <cell r="I4876" t="str">
            <v>BROWN, DENNIS</v>
          </cell>
          <cell r="J4876">
            <v>35639</v>
          </cell>
          <cell r="L4876" t="str">
            <v>BST</v>
          </cell>
          <cell r="M4876" t="str">
            <v>GA</v>
          </cell>
          <cell r="N4876" t="str">
            <v>RF</v>
          </cell>
          <cell r="O4876" t="str">
            <v>Active</v>
          </cell>
          <cell r="P4876" t="str">
            <v>Outside Plant Technician</v>
          </cell>
          <cell r="R4876" t="str">
            <v>CVTN</v>
          </cell>
          <cell r="U4876" t="str">
            <v>31</v>
          </cell>
          <cell r="V4876" t="str">
            <v>SAMBAR</v>
          </cell>
          <cell r="W4876" t="str">
            <v>Outside Plant Technician</v>
          </cell>
          <cell r="X4876" t="str">
            <v>CVTN</v>
          </cell>
          <cell r="Y4876" t="str">
            <v>Covington</v>
          </cell>
          <cell r="Z4876" t="str">
            <v>---</v>
          </cell>
          <cell r="AA4876">
            <v>0</v>
          </cell>
          <cell r="AB4876" t="str">
            <v/>
          </cell>
          <cell r="AC4876">
            <v>3</v>
          </cell>
          <cell r="AD4876" t="str">
            <v/>
          </cell>
          <cell r="AE4876" t="str">
            <v>BLKC0GA70</v>
          </cell>
          <cell r="AF4876" t="str">
            <v>14002024</v>
          </cell>
          <cell r="AG4876" t="str">
            <v/>
          </cell>
        </row>
        <row r="4877">
          <cell r="H4877" t="str">
            <v>cf8604</v>
          </cell>
          <cell r="I4877" t="str">
            <v>FIELDS, COREY</v>
          </cell>
          <cell r="J4877">
            <v>35639</v>
          </cell>
          <cell r="L4877" t="str">
            <v>BST</v>
          </cell>
          <cell r="M4877" t="str">
            <v>GA</v>
          </cell>
          <cell r="N4877" t="str">
            <v>RF</v>
          </cell>
          <cell r="O4877" t="str">
            <v>Active</v>
          </cell>
          <cell r="P4877" t="str">
            <v>Outside Plant Technician</v>
          </cell>
          <cell r="R4877" t="str">
            <v>CMMG</v>
          </cell>
          <cell r="U4877" t="str">
            <v>31</v>
          </cell>
          <cell r="V4877" t="str">
            <v>SAMBAR</v>
          </cell>
          <cell r="W4877" t="str">
            <v>Outside Plant Technician</v>
          </cell>
          <cell r="X4877" t="str">
            <v>CMMG</v>
          </cell>
          <cell r="Y4877" t="str">
            <v>Cumming</v>
          </cell>
          <cell r="Z4877" t="str">
            <v>---</v>
          </cell>
          <cell r="AA4877">
            <v>0</v>
          </cell>
          <cell r="AB4877" t="str">
            <v/>
          </cell>
          <cell r="AC4877">
            <v>3</v>
          </cell>
          <cell r="AD4877" t="str">
            <v/>
          </cell>
          <cell r="AE4877" t="str">
            <v>BLKC0GF10</v>
          </cell>
          <cell r="AF4877" t="str">
            <v>14002024</v>
          </cell>
          <cell r="AG4877" t="str">
            <v/>
          </cell>
        </row>
        <row r="4878">
          <cell r="H4878" t="str">
            <v>jc0681</v>
          </cell>
          <cell r="I4878" t="str">
            <v>CANNON, JAMES</v>
          </cell>
          <cell r="J4878">
            <v>35640</v>
          </cell>
          <cell r="L4878" t="str">
            <v>BST</v>
          </cell>
          <cell r="M4878" t="str">
            <v>GA</v>
          </cell>
          <cell r="N4878" t="str">
            <v>RF</v>
          </cell>
          <cell r="O4878" t="str">
            <v>Active</v>
          </cell>
          <cell r="P4878" t="str">
            <v>Electronic Technician</v>
          </cell>
          <cell r="R4878" t="str">
            <v>CNYR</v>
          </cell>
          <cell r="U4878" t="str">
            <v>32</v>
          </cell>
          <cell r="V4878" t="str">
            <v>FUETSCH</v>
          </cell>
          <cell r="W4878" t="str">
            <v>Electronic Technician</v>
          </cell>
          <cell r="X4878" t="str">
            <v>CNYR</v>
          </cell>
          <cell r="Y4878" t="str">
            <v>Conyers</v>
          </cell>
          <cell r="Z4878" t="str">
            <v>---</v>
          </cell>
          <cell r="AA4878">
            <v>0</v>
          </cell>
          <cell r="AB4878" t="str">
            <v/>
          </cell>
          <cell r="AC4878">
            <v>6</v>
          </cell>
          <cell r="AD4878" t="str">
            <v/>
          </cell>
          <cell r="AE4878" t="str">
            <v>BLN217500</v>
          </cell>
          <cell r="AF4878" t="str">
            <v>14009115</v>
          </cell>
          <cell r="AG4878" t="str">
            <v/>
          </cell>
        </row>
        <row r="4879">
          <cell r="H4879" t="str">
            <v>th3041</v>
          </cell>
          <cell r="I4879" t="str">
            <v>HEMINGWAY, TED</v>
          </cell>
          <cell r="J4879">
            <v>35640</v>
          </cell>
          <cell r="L4879" t="str">
            <v>BST</v>
          </cell>
          <cell r="M4879" t="str">
            <v>GA</v>
          </cell>
          <cell r="N4879" t="str">
            <v>RF</v>
          </cell>
          <cell r="O4879" t="str">
            <v>Active</v>
          </cell>
          <cell r="P4879" t="str">
            <v>Digital Technician</v>
          </cell>
          <cell r="R4879" t="str">
            <v>ATLN</v>
          </cell>
          <cell r="U4879" t="str">
            <v>32</v>
          </cell>
          <cell r="V4879" t="str">
            <v>ROBERTSON</v>
          </cell>
          <cell r="W4879" t="str">
            <v>Digital Technician</v>
          </cell>
          <cell r="X4879" t="str">
            <v>ATLN</v>
          </cell>
          <cell r="Y4879" t="str">
            <v>Atlanta</v>
          </cell>
          <cell r="Z4879" t="str">
            <v>---</v>
          </cell>
          <cell r="AA4879">
            <v>0</v>
          </cell>
          <cell r="AB4879" t="str">
            <v/>
          </cell>
          <cell r="AC4879">
            <v>3</v>
          </cell>
          <cell r="AD4879">
            <v>9</v>
          </cell>
          <cell r="AE4879" t="str">
            <v>BLNR61Z90</v>
          </cell>
          <cell r="AF4879" t="str">
            <v>14009153</v>
          </cell>
          <cell r="AG4879" t="str">
            <v/>
          </cell>
        </row>
        <row r="4880">
          <cell r="H4880" t="str">
            <v>rf2110</v>
          </cell>
          <cell r="I4880" t="str">
            <v>FORDHAM, ROBERT</v>
          </cell>
          <cell r="J4880">
            <v>35641</v>
          </cell>
          <cell r="L4880" t="str">
            <v>BST</v>
          </cell>
          <cell r="M4880" t="str">
            <v>GA</v>
          </cell>
          <cell r="N4880" t="str">
            <v>RF</v>
          </cell>
          <cell r="O4880" t="str">
            <v>Active</v>
          </cell>
          <cell r="P4880" t="str">
            <v>Facility Technician</v>
          </cell>
          <cell r="R4880" t="str">
            <v>SVNH</v>
          </cell>
          <cell r="U4880" t="str">
            <v>32</v>
          </cell>
          <cell r="V4880" t="str">
            <v>ROBERTSON</v>
          </cell>
          <cell r="W4880" t="str">
            <v>Facility Technician</v>
          </cell>
          <cell r="X4880" t="str">
            <v>SVNH</v>
          </cell>
          <cell r="Y4880" t="str">
            <v>Savannah</v>
          </cell>
          <cell r="Z4880" t="str">
            <v>---</v>
          </cell>
          <cell r="AA4880">
            <v>0</v>
          </cell>
          <cell r="AB4880" t="str">
            <v/>
          </cell>
          <cell r="AC4880">
            <v>3</v>
          </cell>
          <cell r="AD4880" t="str">
            <v/>
          </cell>
          <cell r="AE4880" t="str">
            <v>BLKY16J40</v>
          </cell>
          <cell r="AF4880" t="str">
            <v>14009118</v>
          </cell>
          <cell r="AG4880" t="str">
            <v/>
          </cell>
        </row>
        <row r="4881">
          <cell r="H4881" t="str">
            <v>tw7615</v>
          </cell>
          <cell r="I4881" t="str">
            <v>WILLIAMS, TANIA</v>
          </cell>
          <cell r="J4881">
            <v>35648</v>
          </cell>
          <cell r="L4881" t="str">
            <v>BST</v>
          </cell>
          <cell r="M4881" t="str">
            <v>GA</v>
          </cell>
          <cell r="N4881" t="str">
            <v>RF</v>
          </cell>
          <cell r="O4881" t="str">
            <v>Active</v>
          </cell>
          <cell r="P4881" t="str">
            <v>Sales Consultant</v>
          </cell>
          <cell r="R4881" t="str">
            <v>ATLN</v>
          </cell>
          <cell r="U4881" t="str">
            <v>27L</v>
          </cell>
          <cell r="V4881" t="str">
            <v>BARTON</v>
          </cell>
          <cell r="W4881" t="str">
            <v>Sales Consultant</v>
          </cell>
          <cell r="X4881" t="str">
            <v>ATLN</v>
          </cell>
          <cell r="Y4881" t="str">
            <v>Atlanta</v>
          </cell>
          <cell r="Z4881" t="str">
            <v>---</v>
          </cell>
          <cell r="AA4881">
            <v>0</v>
          </cell>
          <cell r="AB4881">
            <v>1</v>
          </cell>
          <cell r="AC4881">
            <v>8</v>
          </cell>
          <cell r="AD4881" t="str">
            <v/>
          </cell>
          <cell r="AE4881" t="str">
            <v>BLHN20681</v>
          </cell>
          <cell r="AF4881" t="str">
            <v>14000500</v>
          </cell>
          <cell r="AG4881" t="str">
            <v/>
          </cell>
        </row>
        <row r="4882">
          <cell r="H4882" t="str">
            <v>dl6199</v>
          </cell>
          <cell r="I4882" t="str">
            <v>LEONARD, DONNA</v>
          </cell>
          <cell r="J4882">
            <v>35648</v>
          </cell>
          <cell r="L4882" t="str">
            <v>BST</v>
          </cell>
          <cell r="M4882" t="str">
            <v>GA</v>
          </cell>
          <cell r="N4882" t="str">
            <v>RF</v>
          </cell>
          <cell r="O4882" t="str">
            <v>Active</v>
          </cell>
          <cell r="P4882" t="str">
            <v>Electronic Technician</v>
          </cell>
          <cell r="R4882" t="str">
            <v>CNYR</v>
          </cell>
          <cell r="U4882" t="str">
            <v>32</v>
          </cell>
          <cell r="V4882" t="str">
            <v>FUETSCH</v>
          </cell>
          <cell r="W4882" t="str">
            <v>Electronic Technician</v>
          </cell>
          <cell r="X4882" t="str">
            <v>CNYR</v>
          </cell>
          <cell r="Y4882" t="str">
            <v>Conyers</v>
          </cell>
          <cell r="Z4882" t="str">
            <v>---</v>
          </cell>
          <cell r="AA4882">
            <v>0</v>
          </cell>
          <cell r="AB4882" t="str">
            <v/>
          </cell>
          <cell r="AC4882">
            <v>6</v>
          </cell>
          <cell r="AD4882" t="str">
            <v/>
          </cell>
          <cell r="AE4882" t="str">
            <v>BLN217500</v>
          </cell>
          <cell r="AF4882" t="str">
            <v>14009115</v>
          </cell>
          <cell r="AG4882" t="str">
            <v/>
          </cell>
        </row>
        <row r="4883">
          <cell r="H4883" t="str">
            <v>rl4331</v>
          </cell>
          <cell r="I4883" t="str">
            <v>METAYER, RHONDA</v>
          </cell>
          <cell r="J4883">
            <v>35652</v>
          </cell>
          <cell r="L4883" t="str">
            <v>BST</v>
          </cell>
          <cell r="M4883" t="str">
            <v>GA</v>
          </cell>
          <cell r="N4883" t="str">
            <v>RF</v>
          </cell>
          <cell r="O4883" t="str">
            <v>Active</v>
          </cell>
          <cell r="P4883" t="str">
            <v>Electronic Technician</v>
          </cell>
          <cell r="R4883" t="str">
            <v>ATLN</v>
          </cell>
          <cell r="U4883" t="str">
            <v>32</v>
          </cell>
          <cell r="V4883" t="str">
            <v>SAMBAR</v>
          </cell>
          <cell r="W4883" t="str">
            <v>Electronic Technician</v>
          </cell>
          <cell r="X4883" t="str">
            <v>ATLN</v>
          </cell>
          <cell r="Y4883" t="str">
            <v>Atlanta</v>
          </cell>
          <cell r="Z4883" t="str">
            <v>---</v>
          </cell>
          <cell r="AA4883">
            <v>0</v>
          </cell>
          <cell r="AB4883" t="str">
            <v/>
          </cell>
          <cell r="AC4883">
            <v>6</v>
          </cell>
          <cell r="AD4883" t="str">
            <v/>
          </cell>
          <cell r="AE4883" t="str">
            <v>EYK611M00</v>
          </cell>
          <cell r="AF4883" t="str">
            <v>14009115</v>
          </cell>
          <cell r="AG4883" t="str">
            <v/>
          </cell>
        </row>
        <row r="4884">
          <cell r="H4884" t="str">
            <v>jw2303</v>
          </cell>
          <cell r="I4884" t="str">
            <v>WILLIAMS, JAMAH</v>
          </cell>
          <cell r="J4884">
            <v>35653</v>
          </cell>
          <cell r="L4884" t="str">
            <v>BST</v>
          </cell>
          <cell r="M4884" t="str">
            <v>GA</v>
          </cell>
          <cell r="N4884" t="str">
            <v>RF</v>
          </cell>
          <cell r="O4884" t="str">
            <v>Active</v>
          </cell>
          <cell r="P4884" t="str">
            <v>Electronic Technician</v>
          </cell>
          <cell r="R4884" t="str">
            <v>CNYR</v>
          </cell>
          <cell r="U4884" t="str">
            <v>32</v>
          </cell>
          <cell r="V4884" t="str">
            <v>FUETSCH</v>
          </cell>
          <cell r="W4884" t="str">
            <v>Electronic Technician</v>
          </cell>
          <cell r="X4884" t="str">
            <v>CNYR</v>
          </cell>
          <cell r="Y4884" t="str">
            <v>Conyers</v>
          </cell>
          <cell r="Z4884" t="str">
            <v>---</v>
          </cell>
          <cell r="AA4884">
            <v>0</v>
          </cell>
          <cell r="AB4884" t="str">
            <v/>
          </cell>
          <cell r="AC4884">
            <v>6</v>
          </cell>
          <cell r="AD4884" t="str">
            <v/>
          </cell>
          <cell r="AE4884" t="str">
            <v>BLN217500</v>
          </cell>
          <cell r="AF4884" t="str">
            <v>14009115</v>
          </cell>
          <cell r="AG4884" t="str">
            <v/>
          </cell>
        </row>
        <row r="4885">
          <cell r="H4885" t="str">
            <v>md8122</v>
          </cell>
          <cell r="I4885" t="str">
            <v>DERSCHEID, MARK</v>
          </cell>
          <cell r="J4885">
            <v>35660</v>
          </cell>
          <cell r="L4885" t="str">
            <v>BST</v>
          </cell>
          <cell r="M4885" t="str">
            <v>GA</v>
          </cell>
          <cell r="N4885" t="str">
            <v>RF</v>
          </cell>
          <cell r="O4885" t="str">
            <v>Active</v>
          </cell>
          <cell r="P4885" t="str">
            <v>Electronic Technician</v>
          </cell>
          <cell r="R4885" t="str">
            <v>CNYR</v>
          </cell>
          <cell r="U4885" t="str">
            <v>32</v>
          </cell>
          <cell r="V4885" t="str">
            <v>FUETSCH</v>
          </cell>
          <cell r="W4885" t="str">
            <v>Electronic Technician</v>
          </cell>
          <cell r="X4885" t="str">
            <v>CNYR</v>
          </cell>
          <cell r="Y4885" t="str">
            <v>Conyers</v>
          </cell>
          <cell r="Z4885" t="str">
            <v>---</v>
          </cell>
          <cell r="AA4885">
            <v>0</v>
          </cell>
          <cell r="AB4885" t="str">
            <v/>
          </cell>
          <cell r="AC4885">
            <v>6</v>
          </cell>
          <cell r="AD4885" t="str">
            <v/>
          </cell>
          <cell r="AE4885" t="str">
            <v>BLN217500</v>
          </cell>
          <cell r="AF4885" t="str">
            <v>14009115</v>
          </cell>
          <cell r="AG4885" t="str">
            <v/>
          </cell>
        </row>
        <row r="4886">
          <cell r="H4886" t="str">
            <v>mt8112</v>
          </cell>
          <cell r="I4886" t="str">
            <v>TILLIRSON, MATTHEW</v>
          </cell>
          <cell r="J4886">
            <v>35671</v>
          </cell>
          <cell r="L4886" t="str">
            <v>BST</v>
          </cell>
          <cell r="M4886" t="str">
            <v>GA</v>
          </cell>
          <cell r="N4886" t="str">
            <v>RF</v>
          </cell>
          <cell r="O4886" t="str">
            <v>Active</v>
          </cell>
          <cell r="P4886" t="str">
            <v>Electronic Technician</v>
          </cell>
          <cell r="R4886" t="str">
            <v>ATLN</v>
          </cell>
          <cell r="U4886" t="str">
            <v>32</v>
          </cell>
          <cell r="V4886" t="str">
            <v>ROBERTSON</v>
          </cell>
          <cell r="W4886" t="str">
            <v>Electronic Technician</v>
          </cell>
          <cell r="X4886" t="str">
            <v>ATLN</v>
          </cell>
          <cell r="Y4886" t="str">
            <v>Atlanta</v>
          </cell>
          <cell r="Z4886" t="str">
            <v>---</v>
          </cell>
          <cell r="AA4886">
            <v>0</v>
          </cell>
          <cell r="AB4886" t="str">
            <v/>
          </cell>
          <cell r="AC4886">
            <v>6</v>
          </cell>
          <cell r="AD4886" t="str">
            <v/>
          </cell>
          <cell r="AE4886" t="str">
            <v>BLKY44C90</v>
          </cell>
          <cell r="AF4886" t="str">
            <v>14009115</v>
          </cell>
          <cell r="AG4886" t="str">
            <v/>
          </cell>
        </row>
        <row r="4887">
          <cell r="H4887" t="str">
            <v>ai3456</v>
          </cell>
          <cell r="I4887" t="str">
            <v>IMANI, ASHA</v>
          </cell>
          <cell r="J4887">
            <v>35688</v>
          </cell>
          <cell r="L4887" t="str">
            <v>BST</v>
          </cell>
          <cell r="M4887" t="str">
            <v>GA</v>
          </cell>
          <cell r="N4887" t="str">
            <v>RF</v>
          </cell>
          <cell r="O4887" t="str">
            <v>Active</v>
          </cell>
          <cell r="P4887" t="str">
            <v>Service Representative</v>
          </cell>
          <cell r="R4887" t="str">
            <v>ALBY</v>
          </cell>
          <cell r="U4887" t="str">
            <v>23</v>
          </cell>
          <cell r="V4887" t="str">
            <v>BARTON</v>
          </cell>
          <cell r="W4887" t="str">
            <v>Service Representative</v>
          </cell>
          <cell r="X4887" t="str">
            <v>ALBY</v>
          </cell>
          <cell r="Y4887" t="str">
            <v>Albany</v>
          </cell>
          <cell r="Z4887" t="str">
            <v>---</v>
          </cell>
          <cell r="AA4887">
            <v>0</v>
          </cell>
          <cell r="AB4887">
            <v>1</v>
          </cell>
          <cell r="AC4887">
            <v>8</v>
          </cell>
          <cell r="AD4887">
            <v>10</v>
          </cell>
          <cell r="AE4887" t="str">
            <v>BLHD56F21</v>
          </cell>
          <cell r="AF4887" t="str">
            <v>14003355</v>
          </cell>
          <cell r="AG4887" t="str">
            <v/>
          </cell>
        </row>
        <row r="4888">
          <cell r="H4888" t="str">
            <v>rc0796</v>
          </cell>
          <cell r="I4888" t="str">
            <v>COCHRAN, ROBERT</v>
          </cell>
          <cell r="J4888">
            <v>35698</v>
          </cell>
          <cell r="L4888" t="str">
            <v>BST</v>
          </cell>
          <cell r="M4888" t="str">
            <v>GA</v>
          </cell>
          <cell r="N4888" t="str">
            <v>RF</v>
          </cell>
          <cell r="O4888" t="str">
            <v>Active</v>
          </cell>
          <cell r="P4888" t="str">
            <v>Electronic Technician</v>
          </cell>
          <cell r="R4888" t="str">
            <v>MNTI</v>
          </cell>
          <cell r="U4888" t="str">
            <v>32</v>
          </cell>
          <cell r="V4888" t="str">
            <v>ROBERTSON</v>
          </cell>
          <cell r="W4888" t="str">
            <v>Electronic Technician</v>
          </cell>
          <cell r="X4888" t="str">
            <v>MNTI</v>
          </cell>
          <cell r="Y4888" t="str">
            <v>Monticello</v>
          </cell>
          <cell r="Z4888" t="str">
            <v>---</v>
          </cell>
          <cell r="AA4888">
            <v>0</v>
          </cell>
          <cell r="AB4888" t="str">
            <v/>
          </cell>
          <cell r="AC4888">
            <v>6</v>
          </cell>
          <cell r="AD4888" t="str">
            <v/>
          </cell>
          <cell r="AE4888" t="str">
            <v>BLKY12C60</v>
          </cell>
          <cell r="AF4888" t="str">
            <v>14009115</v>
          </cell>
          <cell r="AG4888" t="str">
            <v/>
          </cell>
        </row>
        <row r="4889">
          <cell r="H4889" t="str">
            <v>bw7878</v>
          </cell>
          <cell r="I4889" t="str">
            <v>WARD, BRIAN</v>
          </cell>
          <cell r="J4889">
            <v>35698</v>
          </cell>
          <cell r="L4889" t="str">
            <v>BST</v>
          </cell>
          <cell r="M4889" t="str">
            <v>GA</v>
          </cell>
          <cell r="N4889" t="str">
            <v>RF</v>
          </cell>
          <cell r="O4889" t="str">
            <v>Active</v>
          </cell>
          <cell r="P4889" t="str">
            <v>Outside Plant Technician</v>
          </cell>
          <cell r="R4889" t="str">
            <v>DLTH</v>
          </cell>
          <cell r="U4889" t="str">
            <v>31</v>
          </cell>
          <cell r="V4889" t="str">
            <v>SAMBAR</v>
          </cell>
          <cell r="W4889" t="str">
            <v>Outside Plant Technician</v>
          </cell>
          <cell r="X4889" t="str">
            <v>DLTH</v>
          </cell>
          <cell r="Y4889" t="str">
            <v>Duluth</v>
          </cell>
          <cell r="Z4889" t="str">
            <v>---</v>
          </cell>
          <cell r="AA4889">
            <v>0</v>
          </cell>
          <cell r="AB4889" t="str">
            <v/>
          </cell>
          <cell r="AC4889">
            <v>3</v>
          </cell>
          <cell r="AD4889" t="str">
            <v/>
          </cell>
          <cell r="AE4889" t="str">
            <v>BLKC0GE20</v>
          </cell>
          <cell r="AF4889" t="str">
            <v>14002024</v>
          </cell>
          <cell r="AG4889" t="str">
            <v/>
          </cell>
        </row>
        <row r="4890">
          <cell r="H4890" t="str">
            <v>kc6143</v>
          </cell>
          <cell r="I4890" t="str">
            <v>CORDLE, KEVIN</v>
          </cell>
          <cell r="J4890">
            <v>35714</v>
          </cell>
          <cell r="L4890" t="str">
            <v>BST</v>
          </cell>
          <cell r="M4890" t="str">
            <v>GA</v>
          </cell>
          <cell r="N4890" t="str">
            <v>RF</v>
          </cell>
          <cell r="O4890" t="str">
            <v>Active</v>
          </cell>
          <cell r="P4890" t="str">
            <v>Digital Technician</v>
          </cell>
          <cell r="R4890" t="str">
            <v>ROME</v>
          </cell>
          <cell r="U4890" t="str">
            <v>32</v>
          </cell>
          <cell r="V4890" t="str">
            <v>ROBERTSON</v>
          </cell>
          <cell r="W4890" t="str">
            <v>Digital Technician</v>
          </cell>
          <cell r="X4890" t="str">
            <v>ROME</v>
          </cell>
          <cell r="Y4890" t="str">
            <v>Rome</v>
          </cell>
          <cell r="Z4890" t="str">
            <v>---</v>
          </cell>
          <cell r="AA4890">
            <v>0</v>
          </cell>
          <cell r="AB4890" t="str">
            <v/>
          </cell>
          <cell r="AC4890">
            <v>3</v>
          </cell>
          <cell r="AD4890">
            <v>9</v>
          </cell>
          <cell r="AE4890" t="str">
            <v>BLNR64L40</v>
          </cell>
          <cell r="AF4890" t="str">
            <v>14009153</v>
          </cell>
          <cell r="AG4890" t="str">
            <v/>
          </cell>
        </row>
        <row r="4891">
          <cell r="H4891" t="str">
            <v>bd1686</v>
          </cell>
          <cell r="I4891" t="str">
            <v>DOWLAND, BRIAN</v>
          </cell>
          <cell r="J4891">
            <v>35718</v>
          </cell>
          <cell r="L4891" t="str">
            <v>BST</v>
          </cell>
          <cell r="M4891" t="str">
            <v>GA</v>
          </cell>
          <cell r="N4891" t="str">
            <v>RF</v>
          </cell>
          <cell r="O4891" t="str">
            <v>Active</v>
          </cell>
          <cell r="P4891" t="str">
            <v>Services Technician</v>
          </cell>
          <cell r="R4891" t="str">
            <v>WDST</v>
          </cell>
          <cell r="U4891" t="str">
            <v>31</v>
          </cell>
          <cell r="V4891" t="str">
            <v>ROBERTSON</v>
          </cell>
          <cell r="W4891" t="str">
            <v>Services Technician</v>
          </cell>
          <cell r="X4891" t="str">
            <v>WDST</v>
          </cell>
          <cell r="Y4891" t="str">
            <v>Woodstock</v>
          </cell>
          <cell r="Z4891" t="str">
            <v>---</v>
          </cell>
          <cell r="AA4891">
            <v>0</v>
          </cell>
          <cell r="AB4891" t="str">
            <v/>
          </cell>
          <cell r="AC4891">
            <v>3</v>
          </cell>
          <cell r="AD4891" t="str">
            <v/>
          </cell>
          <cell r="AE4891" t="str">
            <v>BLKY43J30</v>
          </cell>
          <cell r="AF4891" t="str">
            <v>14004610</v>
          </cell>
          <cell r="AG4891" t="str">
            <v/>
          </cell>
        </row>
        <row r="4892">
          <cell r="H4892" t="str">
            <v>sg7042</v>
          </cell>
          <cell r="I4892" t="str">
            <v>GRAVES, SHANE</v>
          </cell>
          <cell r="J4892">
            <v>35718</v>
          </cell>
          <cell r="L4892" t="str">
            <v>BST</v>
          </cell>
          <cell r="M4892" t="str">
            <v>GA</v>
          </cell>
          <cell r="N4892" t="str">
            <v>RF</v>
          </cell>
          <cell r="O4892" t="str">
            <v>Active</v>
          </cell>
          <cell r="P4892" t="str">
            <v>Outside Plant Technician</v>
          </cell>
          <cell r="R4892" t="str">
            <v>MRTT</v>
          </cell>
          <cell r="U4892" t="str">
            <v>31</v>
          </cell>
          <cell r="V4892" t="str">
            <v>SAMBAR</v>
          </cell>
          <cell r="W4892" t="str">
            <v>Outside Plant Technician</v>
          </cell>
          <cell r="X4892" t="str">
            <v>MRTT</v>
          </cell>
          <cell r="Y4892" t="str">
            <v>Marietta</v>
          </cell>
          <cell r="Z4892" t="str">
            <v>---</v>
          </cell>
          <cell r="AA4892">
            <v>0</v>
          </cell>
          <cell r="AB4892" t="str">
            <v/>
          </cell>
          <cell r="AC4892">
            <v>3</v>
          </cell>
          <cell r="AD4892" t="str">
            <v/>
          </cell>
          <cell r="AE4892" t="str">
            <v>BLKC0GF30</v>
          </cell>
          <cell r="AF4892" t="str">
            <v>14002024</v>
          </cell>
          <cell r="AG4892" t="str">
            <v/>
          </cell>
        </row>
        <row r="4893">
          <cell r="H4893" t="str">
            <v>th5010</v>
          </cell>
          <cell r="I4893" t="str">
            <v>HOLLAND, TIMOTHY</v>
          </cell>
          <cell r="J4893">
            <v>35718</v>
          </cell>
          <cell r="L4893" t="str">
            <v>BST</v>
          </cell>
          <cell r="M4893" t="str">
            <v>GA</v>
          </cell>
          <cell r="N4893" t="str">
            <v>RF</v>
          </cell>
          <cell r="O4893" t="str">
            <v>Active</v>
          </cell>
          <cell r="P4893" t="str">
            <v>Facility Technician</v>
          </cell>
          <cell r="R4893" t="str">
            <v>ATLN</v>
          </cell>
          <cell r="U4893" t="str">
            <v>32</v>
          </cell>
          <cell r="V4893" t="str">
            <v>SAMBAR</v>
          </cell>
          <cell r="W4893" t="str">
            <v>Facility Technician</v>
          </cell>
          <cell r="X4893" t="str">
            <v>ATLN</v>
          </cell>
          <cell r="Y4893" t="str">
            <v>Atlanta</v>
          </cell>
          <cell r="Z4893" t="str">
            <v>---</v>
          </cell>
          <cell r="AA4893">
            <v>0</v>
          </cell>
          <cell r="AB4893" t="str">
            <v/>
          </cell>
          <cell r="AC4893">
            <v>3</v>
          </cell>
          <cell r="AD4893" t="str">
            <v/>
          </cell>
          <cell r="AE4893" t="str">
            <v>BLKC0GC40</v>
          </cell>
          <cell r="AF4893" t="str">
            <v>14009118</v>
          </cell>
          <cell r="AG4893" t="str">
            <v/>
          </cell>
        </row>
        <row r="4894">
          <cell r="H4894" t="str">
            <v>dh2617</v>
          </cell>
          <cell r="I4894" t="str">
            <v>MITCHELL, DRINA</v>
          </cell>
          <cell r="J4894">
            <v>35720</v>
          </cell>
          <cell r="L4894" t="str">
            <v>BST</v>
          </cell>
          <cell r="M4894" t="str">
            <v>GA</v>
          </cell>
          <cell r="N4894" t="str">
            <v>RF</v>
          </cell>
          <cell r="O4894" t="str">
            <v>Active</v>
          </cell>
          <cell r="P4894" t="str">
            <v>Electronic Technician</v>
          </cell>
          <cell r="R4894" t="str">
            <v>ATLN</v>
          </cell>
          <cell r="U4894" t="str">
            <v>32</v>
          </cell>
          <cell r="V4894" t="str">
            <v>SAMBAR</v>
          </cell>
          <cell r="W4894" t="str">
            <v>Electronic Technician</v>
          </cell>
          <cell r="X4894" t="str">
            <v>ATLN</v>
          </cell>
          <cell r="Y4894" t="str">
            <v>Atlanta</v>
          </cell>
          <cell r="Z4894" t="str">
            <v>---</v>
          </cell>
          <cell r="AA4894">
            <v>0</v>
          </cell>
          <cell r="AB4894" t="str">
            <v/>
          </cell>
          <cell r="AC4894">
            <v>6</v>
          </cell>
          <cell r="AD4894" t="str">
            <v/>
          </cell>
          <cell r="AE4894" t="str">
            <v>EYK611M10</v>
          </cell>
          <cell r="AF4894" t="str">
            <v>14009115</v>
          </cell>
          <cell r="AG4894" t="str">
            <v/>
          </cell>
        </row>
        <row r="4895">
          <cell r="H4895" t="str">
            <v>tb3236</v>
          </cell>
          <cell r="I4895" t="str">
            <v>BICKFORD, THOMAS</v>
          </cell>
          <cell r="J4895">
            <v>35725</v>
          </cell>
          <cell r="L4895" t="str">
            <v>BST</v>
          </cell>
          <cell r="M4895" t="str">
            <v>GA</v>
          </cell>
          <cell r="N4895" t="str">
            <v>RF</v>
          </cell>
          <cell r="O4895" t="str">
            <v>Active</v>
          </cell>
          <cell r="P4895" t="str">
            <v>Digital Technician</v>
          </cell>
          <cell r="R4895" t="str">
            <v>MRTT</v>
          </cell>
          <cell r="U4895" t="str">
            <v>32</v>
          </cell>
          <cell r="V4895" t="str">
            <v>ROBERTSON</v>
          </cell>
          <cell r="W4895" t="str">
            <v>Digital Technician</v>
          </cell>
          <cell r="X4895" t="str">
            <v>MRTT</v>
          </cell>
          <cell r="Y4895" t="str">
            <v>Marietta</v>
          </cell>
          <cell r="Z4895" t="str">
            <v>---</v>
          </cell>
          <cell r="AA4895">
            <v>0</v>
          </cell>
          <cell r="AB4895" t="str">
            <v/>
          </cell>
          <cell r="AC4895">
            <v>3</v>
          </cell>
          <cell r="AD4895">
            <v>9</v>
          </cell>
          <cell r="AE4895" t="str">
            <v>BLNR64L40</v>
          </cell>
          <cell r="AF4895" t="str">
            <v>14009153</v>
          </cell>
          <cell r="AG4895" t="str">
            <v/>
          </cell>
        </row>
        <row r="4896">
          <cell r="H4896" t="str">
            <v>mv8334</v>
          </cell>
          <cell r="I4896" t="str">
            <v>VENTURA, MICHAEL</v>
          </cell>
          <cell r="J4896">
            <v>35729</v>
          </cell>
          <cell r="L4896" t="str">
            <v>BST</v>
          </cell>
          <cell r="M4896" t="str">
            <v>GA</v>
          </cell>
          <cell r="N4896" t="str">
            <v>RF</v>
          </cell>
          <cell r="O4896" t="str">
            <v>Active</v>
          </cell>
          <cell r="P4896" t="str">
            <v>Office Assistant</v>
          </cell>
          <cell r="R4896" t="str">
            <v>ATLN</v>
          </cell>
          <cell r="U4896" t="str">
            <v>10</v>
          </cell>
          <cell r="V4896" t="str">
            <v>MITCHELL-KASTNER</v>
          </cell>
          <cell r="W4896" t="str">
            <v>Office Assistant</v>
          </cell>
          <cell r="X4896" t="str">
            <v>ATLN</v>
          </cell>
          <cell r="Y4896" t="str">
            <v>Atlanta</v>
          </cell>
          <cell r="Z4896" t="str">
            <v>---</v>
          </cell>
          <cell r="AA4896">
            <v>0</v>
          </cell>
          <cell r="AB4896" t="str">
            <v/>
          </cell>
          <cell r="AC4896">
            <v>8</v>
          </cell>
          <cell r="AD4896">
            <v>10</v>
          </cell>
          <cell r="AE4896" t="str">
            <v>EY45A3240</v>
          </cell>
          <cell r="AF4896" t="str">
            <v>14009156</v>
          </cell>
          <cell r="AG4896" t="str">
            <v/>
          </cell>
        </row>
        <row r="4897">
          <cell r="H4897" t="str">
            <v>sm7893</v>
          </cell>
          <cell r="I4897" t="str">
            <v>MCBRAYER, STEVE</v>
          </cell>
          <cell r="J4897">
            <v>35744</v>
          </cell>
          <cell r="L4897" t="str">
            <v>BST</v>
          </cell>
          <cell r="M4897" t="str">
            <v>GA</v>
          </cell>
          <cell r="N4897" t="str">
            <v>RF</v>
          </cell>
          <cell r="O4897" t="str">
            <v>Active</v>
          </cell>
          <cell r="P4897" t="str">
            <v>Outside Plant Technician</v>
          </cell>
          <cell r="R4897" t="str">
            <v>GSVL</v>
          </cell>
          <cell r="U4897" t="str">
            <v>31</v>
          </cell>
          <cell r="V4897" t="str">
            <v>SAMBAR</v>
          </cell>
          <cell r="W4897" t="str">
            <v>Outside Plant Technician</v>
          </cell>
          <cell r="X4897" t="str">
            <v>GSVL</v>
          </cell>
          <cell r="Y4897" t="str">
            <v>Gainesville</v>
          </cell>
          <cell r="Z4897" t="str">
            <v>---</v>
          </cell>
          <cell r="AA4897">
            <v>0</v>
          </cell>
          <cell r="AB4897" t="str">
            <v/>
          </cell>
          <cell r="AC4897">
            <v>3</v>
          </cell>
          <cell r="AD4897" t="str">
            <v/>
          </cell>
          <cell r="AE4897" t="str">
            <v>BLKC0GA60</v>
          </cell>
          <cell r="AF4897" t="str">
            <v>14002024</v>
          </cell>
          <cell r="AG4897" t="str">
            <v/>
          </cell>
        </row>
        <row r="4898">
          <cell r="H4898" t="str">
            <v>bd1682</v>
          </cell>
          <cell r="I4898" t="str">
            <v>DOWDA, BRADLEY</v>
          </cell>
          <cell r="J4898">
            <v>35753</v>
          </cell>
          <cell r="L4898" t="str">
            <v>BST</v>
          </cell>
          <cell r="M4898" t="str">
            <v>GA</v>
          </cell>
          <cell r="N4898" t="str">
            <v>RF</v>
          </cell>
          <cell r="O4898" t="str">
            <v>Active</v>
          </cell>
          <cell r="P4898" t="str">
            <v>Outside Plant Technician</v>
          </cell>
          <cell r="R4898" t="str">
            <v>PWSP</v>
          </cell>
          <cell r="U4898" t="str">
            <v>31</v>
          </cell>
          <cell r="V4898" t="str">
            <v>SAMBAR</v>
          </cell>
          <cell r="W4898" t="str">
            <v>Outside Plant Technician</v>
          </cell>
          <cell r="X4898" t="str">
            <v>PWSP</v>
          </cell>
          <cell r="Y4898" t="str">
            <v>Powder Springs</v>
          </cell>
          <cell r="Z4898" t="str">
            <v>---</v>
          </cell>
          <cell r="AA4898">
            <v>0</v>
          </cell>
          <cell r="AB4898" t="str">
            <v/>
          </cell>
          <cell r="AC4898">
            <v>3</v>
          </cell>
          <cell r="AD4898" t="str">
            <v/>
          </cell>
          <cell r="AE4898" t="str">
            <v>BLKC0GF40</v>
          </cell>
          <cell r="AF4898" t="str">
            <v>14002024</v>
          </cell>
          <cell r="AG4898" t="str">
            <v/>
          </cell>
        </row>
        <row r="4899">
          <cell r="H4899" t="str">
            <v>es6950</v>
          </cell>
          <cell r="I4899" t="str">
            <v>SANTIAGO, EDWIN</v>
          </cell>
          <cell r="J4899">
            <v>35759</v>
          </cell>
          <cell r="L4899" t="str">
            <v>BST</v>
          </cell>
          <cell r="M4899" t="str">
            <v>GA</v>
          </cell>
          <cell r="N4899" t="str">
            <v>RF</v>
          </cell>
          <cell r="O4899" t="str">
            <v>Active</v>
          </cell>
          <cell r="P4899" t="str">
            <v>Outside Plant Technician</v>
          </cell>
          <cell r="R4899" t="str">
            <v>SVNH</v>
          </cell>
          <cell r="U4899" t="str">
            <v>31</v>
          </cell>
          <cell r="V4899" t="str">
            <v>SAMBAR</v>
          </cell>
          <cell r="W4899" t="str">
            <v>Outside Plant Technician</v>
          </cell>
          <cell r="X4899" t="str">
            <v>SVNH</v>
          </cell>
          <cell r="Y4899" t="str">
            <v>Savannah</v>
          </cell>
          <cell r="Z4899" t="str">
            <v>---</v>
          </cell>
          <cell r="AA4899">
            <v>0</v>
          </cell>
          <cell r="AB4899" t="str">
            <v/>
          </cell>
          <cell r="AC4899">
            <v>3</v>
          </cell>
          <cell r="AD4899" t="str">
            <v/>
          </cell>
          <cell r="AE4899" t="str">
            <v>BLKC0SC50</v>
          </cell>
          <cell r="AF4899" t="str">
            <v>14002024</v>
          </cell>
          <cell r="AG4899" t="str">
            <v/>
          </cell>
        </row>
        <row r="4900">
          <cell r="H4900" t="str">
            <v>jw8125</v>
          </cell>
          <cell r="I4900" t="str">
            <v>WARD, JEREMY</v>
          </cell>
          <cell r="J4900">
            <v>35760</v>
          </cell>
          <cell r="L4900" t="str">
            <v>BST</v>
          </cell>
          <cell r="M4900" t="str">
            <v>GA</v>
          </cell>
          <cell r="N4900" t="str">
            <v>RF</v>
          </cell>
          <cell r="O4900" t="str">
            <v>Active</v>
          </cell>
          <cell r="P4900" t="str">
            <v>Electronic Technician</v>
          </cell>
          <cell r="R4900" t="str">
            <v>LSBG</v>
          </cell>
          <cell r="U4900" t="str">
            <v>32</v>
          </cell>
          <cell r="V4900" t="str">
            <v>ROBERTSON</v>
          </cell>
          <cell r="W4900" t="str">
            <v>Electronic Technician</v>
          </cell>
          <cell r="X4900" t="str">
            <v>LSBG</v>
          </cell>
          <cell r="Y4900" t="str">
            <v>Leesburg</v>
          </cell>
          <cell r="Z4900" t="str">
            <v>---</v>
          </cell>
          <cell r="AA4900">
            <v>0</v>
          </cell>
          <cell r="AB4900" t="str">
            <v/>
          </cell>
          <cell r="AC4900">
            <v>6</v>
          </cell>
          <cell r="AD4900" t="str">
            <v/>
          </cell>
          <cell r="AE4900" t="str">
            <v>BLKY18C20</v>
          </cell>
          <cell r="AF4900" t="str">
            <v>14009115</v>
          </cell>
          <cell r="AG4900" t="str">
            <v/>
          </cell>
        </row>
        <row r="4901">
          <cell r="H4901" t="str">
            <v>nw4258</v>
          </cell>
          <cell r="I4901" t="str">
            <v>WEBB, NANCY</v>
          </cell>
          <cell r="J4901">
            <v>35766</v>
          </cell>
          <cell r="L4901" t="str">
            <v>BST</v>
          </cell>
          <cell r="M4901" t="str">
            <v>GA</v>
          </cell>
          <cell r="N4901" t="str">
            <v>RF</v>
          </cell>
          <cell r="O4901" t="str">
            <v>Active</v>
          </cell>
          <cell r="P4901" t="str">
            <v>Electronic Technician</v>
          </cell>
          <cell r="R4901" t="str">
            <v>ATLN</v>
          </cell>
          <cell r="U4901" t="str">
            <v>32</v>
          </cell>
          <cell r="V4901" t="str">
            <v>SAXENA</v>
          </cell>
          <cell r="W4901" t="str">
            <v>Electronic Technician</v>
          </cell>
          <cell r="X4901" t="str">
            <v>ATLN</v>
          </cell>
          <cell r="Y4901" t="str">
            <v>Atlanta</v>
          </cell>
          <cell r="Z4901" t="str">
            <v>---</v>
          </cell>
          <cell r="AA4901">
            <v>0</v>
          </cell>
          <cell r="AB4901" t="str">
            <v/>
          </cell>
          <cell r="AC4901">
            <v>6</v>
          </cell>
          <cell r="AD4901" t="str">
            <v/>
          </cell>
          <cell r="AE4901" t="str">
            <v>BLUWW31B0</v>
          </cell>
          <cell r="AF4901" t="str">
            <v>14009115</v>
          </cell>
          <cell r="AG4901" t="str">
            <v/>
          </cell>
        </row>
        <row r="4902">
          <cell r="H4902" t="str">
            <v>tf4717</v>
          </cell>
          <cell r="I4902" t="str">
            <v>FRYER, THOMAS</v>
          </cell>
          <cell r="J4902">
            <v>35776</v>
          </cell>
          <cell r="L4902" t="str">
            <v>BST</v>
          </cell>
          <cell r="M4902" t="str">
            <v>GA</v>
          </cell>
          <cell r="N4902" t="str">
            <v>RF</v>
          </cell>
          <cell r="O4902" t="str">
            <v>Active</v>
          </cell>
          <cell r="P4902" t="str">
            <v>Electronic Technician</v>
          </cell>
          <cell r="R4902" t="str">
            <v>ATLN</v>
          </cell>
          <cell r="U4902" t="str">
            <v>32</v>
          </cell>
          <cell r="V4902" t="str">
            <v>SAMBAR</v>
          </cell>
          <cell r="W4902" t="str">
            <v>Electronic Technician</v>
          </cell>
          <cell r="X4902" t="str">
            <v>ATLN</v>
          </cell>
          <cell r="Y4902" t="str">
            <v>Atlanta</v>
          </cell>
          <cell r="Z4902" t="str">
            <v>---</v>
          </cell>
          <cell r="AA4902">
            <v>0</v>
          </cell>
          <cell r="AB4902" t="str">
            <v/>
          </cell>
          <cell r="AC4902">
            <v>6</v>
          </cell>
          <cell r="AD4902" t="str">
            <v/>
          </cell>
          <cell r="AE4902" t="str">
            <v>EYK611M00</v>
          </cell>
          <cell r="AF4902" t="str">
            <v>14009115</v>
          </cell>
          <cell r="AG4902" t="str">
            <v/>
          </cell>
        </row>
        <row r="4903">
          <cell r="H4903" t="str">
            <v>dc4111</v>
          </cell>
          <cell r="I4903" t="str">
            <v>CAULDER, DEBI</v>
          </cell>
          <cell r="J4903">
            <v>35779</v>
          </cell>
          <cell r="L4903" t="str">
            <v>BST</v>
          </cell>
          <cell r="M4903" t="str">
            <v>GA</v>
          </cell>
          <cell r="N4903" t="str">
            <v>RF</v>
          </cell>
          <cell r="O4903" t="str">
            <v>Active</v>
          </cell>
          <cell r="P4903" t="str">
            <v>Service Representative</v>
          </cell>
          <cell r="R4903" t="str">
            <v>ALBY</v>
          </cell>
          <cell r="U4903" t="str">
            <v>23</v>
          </cell>
          <cell r="V4903" t="str">
            <v>BARTON</v>
          </cell>
          <cell r="W4903" t="str">
            <v>Service Representative</v>
          </cell>
          <cell r="X4903" t="str">
            <v>ALBY</v>
          </cell>
          <cell r="Y4903" t="str">
            <v>Albany</v>
          </cell>
          <cell r="Z4903" t="str">
            <v>---</v>
          </cell>
          <cell r="AA4903">
            <v>0</v>
          </cell>
          <cell r="AB4903">
            <v>1</v>
          </cell>
          <cell r="AC4903">
            <v>8</v>
          </cell>
          <cell r="AD4903">
            <v>10</v>
          </cell>
          <cell r="AE4903" t="str">
            <v>BLHD56F23</v>
          </cell>
          <cell r="AF4903" t="str">
            <v>14003355</v>
          </cell>
          <cell r="AG4903" t="str">
            <v/>
          </cell>
        </row>
        <row r="4904">
          <cell r="H4904" t="str">
            <v>rg1678</v>
          </cell>
          <cell r="I4904" t="str">
            <v>GORDON, ROBIN</v>
          </cell>
          <cell r="J4904">
            <v>35780</v>
          </cell>
          <cell r="L4904" t="str">
            <v>BST</v>
          </cell>
          <cell r="M4904" t="str">
            <v>GA</v>
          </cell>
          <cell r="N4904" t="str">
            <v>RF</v>
          </cell>
          <cell r="O4904" t="str">
            <v>Active</v>
          </cell>
          <cell r="P4904" t="str">
            <v>Electronic Technician</v>
          </cell>
          <cell r="R4904" t="str">
            <v>CNYR</v>
          </cell>
          <cell r="U4904" t="str">
            <v>32</v>
          </cell>
          <cell r="V4904" t="str">
            <v>FUETSCH</v>
          </cell>
          <cell r="W4904" t="str">
            <v>Electronic Technician</v>
          </cell>
          <cell r="X4904" t="str">
            <v>CNYR</v>
          </cell>
          <cell r="Y4904" t="str">
            <v>Conyers</v>
          </cell>
          <cell r="Z4904" t="str">
            <v>---</v>
          </cell>
          <cell r="AA4904">
            <v>0</v>
          </cell>
          <cell r="AB4904" t="str">
            <v/>
          </cell>
          <cell r="AC4904">
            <v>6</v>
          </cell>
          <cell r="AD4904" t="str">
            <v/>
          </cell>
          <cell r="AE4904" t="str">
            <v>BLN217500</v>
          </cell>
          <cell r="AF4904" t="str">
            <v>14009115</v>
          </cell>
          <cell r="AG4904" t="str">
            <v/>
          </cell>
        </row>
        <row r="4905">
          <cell r="H4905" t="str">
            <v>er6479</v>
          </cell>
          <cell r="I4905" t="str">
            <v>REESE, EDWIN</v>
          </cell>
          <cell r="J4905">
            <v>35796</v>
          </cell>
          <cell r="L4905" t="str">
            <v>BST</v>
          </cell>
          <cell r="M4905" t="str">
            <v>GA</v>
          </cell>
          <cell r="N4905" t="str">
            <v>RF</v>
          </cell>
          <cell r="O4905" t="str">
            <v>Active</v>
          </cell>
          <cell r="P4905" t="str">
            <v>Facility Technician</v>
          </cell>
          <cell r="R4905" t="str">
            <v>ALBY</v>
          </cell>
          <cell r="U4905" t="str">
            <v>32</v>
          </cell>
          <cell r="V4905" t="str">
            <v>SAMBAR</v>
          </cell>
          <cell r="W4905" t="str">
            <v>Facility Technician</v>
          </cell>
          <cell r="X4905" t="str">
            <v>ALBY</v>
          </cell>
          <cell r="Y4905" t="str">
            <v>Albany</v>
          </cell>
          <cell r="Z4905" t="str">
            <v>---</v>
          </cell>
          <cell r="AA4905">
            <v>0</v>
          </cell>
          <cell r="AB4905" t="str">
            <v/>
          </cell>
          <cell r="AC4905">
            <v>3</v>
          </cell>
          <cell r="AD4905" t="str">
            <v/>
          </cell>
          <cell r="AE4905" t="str">
            <v>BLKC0SC20</v>
          </cell>
          <cell r="AF4905" t="str">
            <v>14009118</v>
          </cell>
          <cell r="AG4905" t="str">
            <v/>
          </cell>
        </row>
        <row r="4906">
          <cell r="H4906" t="str">
            <v>ce6324</v>
          </cell>
          <cell r="I4906" t="str">
            <v>EAST, CALEB</v>
          </cell>
          <cell r="J4906">
            <v>35799</v>
          </cell>
          <cell r="L4906" t="str">
            <v>BST</v>
          </cell>
          <cell r="M4906" t="str">
            <v>GA</v>
          </cell>
          <cell r="N4906" t="str">
            <v>RF</v>
          </cell>
          <cell r="O4906" t="str">
            <v>Active</v>
          </cell>
          <cell r="P4906" t="str">
            <v>Services Technician</v>
          </cell>
          <cell r="R4906" t="str">
            <v>CLMB</v>
          </cell>
          <cell r="U4906" t="str">
            <v>31</v>
          </cell>
          <cell r="V4906" t="str">
            <v>ROBERTSON</v>
          </cell>
          <cell r="W4906" t="str">
            <v>Services Technician</v>
          </cell>
          <cell r="X4906" t="str">
            <v>CLMB</v>
          </cell>
          <cell r="Y4906" t="str">
            <v>Columbus</v>
          </cell>
          <cell r="Z4906" t="str">
            <v>---</v>
          </cell>
          <cell r="AA4906">
            <v>0</v>
          </cell>
          <cell r="AB4906" t="str">
            <v/>
          </cell>
          <cell r="AC4906">
            <v>3</v>
          </cell>
          <cell r="AD4906" t="str">
            <v/>
          </cell>
          <cell r="AE4906" t="str">
            <v>BLKY15J20</v>
          </cell>
          <cell r="AF4906" t="str">
            <v>14004610</v>
          </cell>
          <cell r="AG4906" t="str">
            <v/>
          </cell>
        </row>
        <row r="4907">
          <cell r="H4907" t="str">
            <v>ac0925</v>
          </cell>
          <cell r="I4907" t="str">
            <v>CLANTON, ALAN</v>
          </cell>
          <cell r="J4907">
            <v>35799</v>
          </cell>
          <cell r="L4907" t="str">
            <v>BST</v>
          </cell>
          <cell r="M4907" t="str">
            <v>GA</v>
          </cell>
          <cell r="N4907" t="str">
            <v>RF</v>
          </cell>
          <cell r="O4907" t="str">
            <v>Active</v>
          </cell>
          <cell r="P4907" t="str">
            <v>Facility Technician</v>
          </cell>
          <cell r="R4907" t="str">
            <v>CLQT</v>
          </cell>
          <cell r="U4907" t="str">
            <v>32</v>
          </cell>
          <cell r="V4907" t="str">
            <v>ROBERTSON</v>
          </cell>
          <cell r="W4907" t="str">
            <v>Facility Technician</v>
          </cell>
          <cell r="X4907" t="str">
            <v>CLQT</v>
          </cell>
          <cell r="Y4907" t="str">
            <v>Colquitt</v>
          </cell>
          <cell r="Z4907" t="str">
            <v>---</v>
          </cell>
          <cell r="AA4907">
            <v>0</v>
          </cell>
          <cell r="AB4907" t="str">
            <v/>
          </cell>
          <cell r="AC4907">
            <v>3</v>
          </cell>
          <cell r="AD4907" t="str">
            <v/>
          </cell>
          <cell r="AE4907" t="str">
            <v>BLKY18J90</v>
          </cell>
          <cell r="AF4907" t="str">
            <v>14009118</v>
          </cell>
          <cell r="AG4907" t="str">
            <v/>
          </cell>
        </row>
        <row r="4908">
          <cell r="H4908" t="str">
            <v>bl2576</v>
          </cell>
          <cell r="I4908" t="str">
            <v>LAMB, BRUCE</v>
          </cell>
          <cell r="J4908">
            <v>35799</v>
          </cell>
          <cell r="L4908" t="str">
            <v>BST</v>
          </cell>
          <cell r="M4908" t="str">
            <v>GA</v>
          </cell>
          <cell r="N4908" t="str">
            <v>RF</v>
          </cell>
          <cell r="O4908" t="str">
            <v>Active</v>
          </cell>
          <cell r="P4908" t="str">
            <v>Digital Technician</v>
          </cell>
          <cell r="R4908" t="str">
            <v>ALBY</v>
          </cell>
          <cell r="U4908" t="str">
            <v>32</v>
          </cell>
          <cell r="V4908" t="str">
            <v>ROBERTSON</v>
          </cell>
          <cell r="W4908" t="str">
            <v>Digital Technician</v>
          </cell>
          <cell r="X4908" t="str">
            <v>ALBY</v>
          </cell>
          <cell r="Y4908" t="str">
            <v>Albany</v>
          </cell>
          <cell r="Z4908" t="str">
            <v>---</v>
          </cell>
          <cell r="AA4908">
            <v>0</v>
          </cell>
          <cell r="AB4908" t="str">
            <v/>
          </cell>
          <cell r="AC4908">
            <v>3</v>
          </cell>
          <cell r="AD4908">
            <v>9</v>
          </cell>
          <cell r="AE4908" t="str">
            <v>BLNR63ZA0</v>
          </cell>
          <cell r="AF4908" t="str">
            <v>14009153</v>
          </cell>
          <cell r="AG4908" t="str">
            <v/>
          </cell>
        </row>
        <row r="4909">
          <cell r="H4909" t="str">
            <v>mo5016</v>
          </cell>
          <cell r="I4909" t="str">
            <v>OLIVER, MICHAEL</v>
          </cell>
          <cell r="J4909">
            <v>35799</v>
          </cell>
          <cell r="L4909" t="str">
            <v>BST</v>
          </cell>
          <cell r="M4909" t="str">
            <v>GA</v>
          </cell>
          <cell r="N4909" t="str">
            <v>RF</v>
          </cell>
          <cell r="O4909" t="str">
            <v>Active</v>
          </cell>
          <cell r="P4909" t="str">
            <v>Services Technician</v>
          </cell>
          <cell r="R4909" t="str">
            <v>GSVL</v>
          </cell>
          <cell r="U4909" t="str">
            <v>31</v>
          </cell>
          <cell r="V4909" t="str">
            <v>ROBERTSON</v>
          </cell>
          <cell r="W4909" t="str">
            <v>Services Technician</v>
          </cell>
          <cell r="X4909" t="str">
            <v>GSVL</v>
          </cell>
          <cell r="Y4909" t="str">
            <v>Gainesville</v>
          </cell>
          <cell r="Z4909" t="str">
            <v>---</v>
          </cell>
          <cell r="AA4909">
            <v>0</v>
          </cell>
          <cell r="AB4909" t="str">
            <v/>
          </cell>
          <cell r="AC4909">
            <v>3</v>
          </cell>
          <cell r="AD4909" t="str">
            <v/>
          </cell>
          <cell r="AE4909" t="str">
            <v>BLKY49J70</v>
          </cell>
          <cell r="AF4909" t="str">
            <v>14004610</v>
          </cell>
          <cell r="AG4909" t="str">
            <v/>
          </cell>
        </row>
        <row r="4910">
          <cell r="H4910" t="str">
            <v>sw0892</v>
          </cell>
          <cell r="I4910" t="str">
            <v>WILLIAMS, STACIE</v>
          </cell>
          <cell r="J4910">
            <v>35800</v>
          </cell>
          <cell r="L4910" t="str">
            <v>BST</v>
          </cell>
          <cell r="M4910" t="str">
            <v>GA</v>
          </cell>
          <cell r="N4910" t="str">
            <v>RF</v>
          </cell>
          <cell r="O4910" t="str">
            <v>Active</v>
          </cell>
          <cell r="P4910" t="str">
            <v>Electronic Technician</v>
          </cell>
          <cell r="R4910" t="str">
            <v>ATLN</v>
          </cell>
          <cell r="U4910" t="str">
            <v>32</v>
          </cell>
          <cell r="V4910" t="str">
            <v>SAXENA</v>
          </cell>
          <cell r="W4910" t="str">
            <v>Electronic Technician</v>
          </cell>
          <cell r="X4910" t="str">
            <v>ATLN</v>
          </cell>
          <cell r="Y4910" t="str">
            <v>Atlanta</v>
          </cell>
          <cell r="Z4910" t="str">
            <v>---</v>
          </cell>
          <cell r="AA4910">
            <v>0</v>
          </cell>
          <cell r="AB4910" t="str">
            <v/>
          </cell>
          <cell r="AC4910">
            <v>6</v>
          </cell>
          <cell r="AD4910" t="str">
            <v/>
          </cell>
          <cell r="AE4910" t="str">
            <v>BLUWP1DB0</v>
          </cell>
          <cell r="AF4910" t="str">
            <v>14009115</v>
          </cell>
          <cell r="AG4910" t="str">
            <v/>
          </cell>
        </row>
        <row r="4911">
          <cell r="H4911" t="str">
            <v>ss5928</v>
          </cell>
          <cell r="I4911" t="str">
            <v>WELLS, SHAMEKA</v>
          </cell>
          <cell r="J4911">
            <v>35800</v>
          </cell>
          <cell r="L4911" t="str">
            <v>BST</v>
          </cell>
          <cell r="M4911" t="str">
            <v>GA</v>
          </cell>
          <cell r="N4911" t="str">
            <v>RF</v>
          </cell>
          <cell r="O4911" t="str">
            <v>Active</v>
          </cell>
          <cell r="P4911" t="str">
            <v>Payment Processing Assistant</v>
          </cell>
          <cell r="R4911" t="str">
            <v>ALPR</v>
          </cell>
          <cell r="U4911" t="str">
            <v xml:space="preserve"> 04</v>
          </cell>
          <cell r="V4911" t="str">
            <v>ARISON</v>
          </cell>
          <cell r="W4911" t="str">
            <v>Payment Processing Assistant</v>
          </cell>
          <cell r="X4911" t="str">
            <v>ALPR</v>
          </cell>
          <cell r="Y4911" t="str">
            <v>Alpharetta</v>
          </cell>
          <cell r="Z4911" t="str">
            <v>---</v>
          </cell>
          <cell r="AA4911">
            <v>0</v>
          </cell>
          <cell r="AB4911" t="str">
            <v/>
          </cell>
          <cell r="AC4911" t="str">
            <v/>
          </cell>
          <cell r="AD4911" t="str">
            <v/>
          </cell>
          <cell r="AE4911" t="str">
            <v>EYFR48100</v>
          </cell>
          <cell r="AF4911" t="str">
            <v>14000401</v>
          </cell>
          <cell r="AG4911" t="str">
            <v/>
          </cell>
        </row>
        <row r="4912">
          <cell r="H4912" t="str">
            <v>gs6164</v>
          </cell>
          <cell r="I4912" t="str">
            <v>SELLARS, GLENN</v>
          </cell>
          <cell r="J4912">
            <v>35806</v>
          </cell>
          <cell r="L4912" t="str">
            <v>BST</v>
          </cell>
          <cell r="M4912" t="str">
            <v>GA</v>
          </cell>
          <cell r="N4912" t="str">
            <v>RF</v>
          </cell>
          <cell r="O4912" t="str">
            <v>Active</v>
          </cell>
          <cell r="P4912" t="str">
            <v>Facility Technician</v>
          </cell>
          <cell r="R4912" t="str">
            <v>BNBR</v>
          </cell>
          <cell r="U4912" t="str">
            <v>32</v>
          </cell>
          <cell r="V4912" t="str">
            <v>ROBERTSON</v>
          </cell>
          <cell r="W4912" t="str">
            <v>Facility Technician</v>
          </cell>
          <cell r="X4912" t="str">
            <v>BNBR</v>
          </cell>
          <cell r="Y4912" t="str">
            <v>Bainbridge</v>
          </cell>
          <cell r="Z4912" t="str">
            <v>---</v>
          </cell>
          <cell r="AA4912">
            <v>0</v>
          </cell>
          <cell r="AB4912" t="str">
            <v/>
          </cell>
          <cell r="AC4912">
            <v>3</v>
          </cell>
          <cell r="AD4912" t="str">
            <v/>
          </cell>
          <cell r="AE4912" t="str">
            <v>BLKY18J90</v>
          </cell>
          <cell r="AF4912" t="str">
            <v>14009118</v>
          </cell>
          <cell r="AG4912" t="str">
            <v/>
          </cell>
        </row>
        <row r="4913">
          <cell r="H4913" t="str">
            <v>pg0680</v>
          </cell>
          <cell r="I4913" t="str">
            <v>GOUGH, PHILLIP</v>
          </cell>
          <cell r="J4913">
            <v>35807</v>
          </cell>
          <cell r="L4913" t="str">
            <v>BST</v>
          </cell>
          <cell r="M4913" t="str">
            <v>GA</v>
          </cell>
          <cell r="N4913" t="str">
            <v>RF</v>
          </cell>
          <cell r="O4913" t="str">
            <v>Active</v>
          </cell>
          <cell r="P4913" t="str">
            <v>Electronic Technician</v>
          </cell>
          <cell r="R4913" t="str">
            <v>ATLN</v>
          </cell>
          <cell r="U4913" t="str">
            <v>32</v>
          </cell>
          <cell r="V4913" t="str">
            <v>SAMBAR</v>
          </cell>
          <cell r="W4913" t="str">
            <v>Electronic Technician</v>
          </cell>
          <cell r="X4913" t="str">
            <v>ATLN</v>
          </cell>
          <cell r="Y4913" t="str">
            <v>Atlanta</v>
          </cell>
          <cell r="Z4913" t="str">
            <v>---</v>
          </cell>
          <cell r="AA4913">
            <v>0</v>
          </cell>
          <cell r="AB4913" t="str">
            <v/>
          </cell>
          <cell r="AC4913">
            <v>6</v>
          </cell>
          <cell r="AD4913" t="str">
            <v/>
          </cell>
          <cell r="AE4913" t="str">
            <v>EYK611M00</v>
          </cell>
          <cell r="AF4913" t="str">
            <v>14009115</v>
          </cell>
          <cell r="AG4913" t="str">
            <v/>
          </cell>
        </row>
        <row r="4914">
          <cell r="H4914" t="str">
            <v>tl5230</v>
          </cell>
          <cell r="I4914" t="str">
            <v>LEE, THOMAS</v>
          </cell>
          <cell r="J4914">
            <v>35810</v>
          </cell>
          <cell r="L4914" t="str">
            <v>BST</v>
          </cell>
          <cell r="M4914" t="str">
            <v>GA</v>
          </cell>
          <cell r="N4914" t="str">
            <v>RF</v>
          </cell>
          <cell r="O4914" t="str">
            <v>Active</v>
          </cell>
          <cell r="P4914" t="str">
            <v>Electronic Technician</v>
          </cell>
          <cell r="R4914" t="str">
            <v>ATLN</v>
          </cell>
          <cell r="U4914" t="str">
            <v>32</v>
          </cell>
          <cell r="V4914" t="str">
            <v>SAMBAR</v>
          </cell>
          <cell r="W4914" t="str">
            <v>Electronic Technician</v>
          </cell>
          <cell r="X4914" t="str">
            <v>ATLN</v>
          </cell>
          <cell r="Y4914" t="str">
            <v>Atlanta</v>
          </cell>
          <cell r="Z4914" t="str">
            <v>---</v>
          </cell>
          <cell r="AA4914">
            <v>0</v>
          </cell>
          <cell r="AB4914" t="str">
            <v/>
          </cell>
          <cell r="AC4914">
            <v>6</v>
          </cell>
          <cell r="AD4914" t="str">
            <v/>
          </cell>
          <cell r="AE4914" t="str">
            <v>EYUE51D14</v>
          </cell>
          <cell r="AF4914" t="str">
            <v>14009115</v>
          </cell>
          <cell r="AG4914" t="str">
            <v/>
          </cell>
        </row>
        <row r="4915">
          <cell r="H4915" t="str">
            <v>wb0326</v>
          </cell>
          <cell r="I4915" t="str">
            <v>BLANKENSHIP, WAYNE</v>
          </cell>
          <cell r="J4915">
            <v>35814</v>
          </cell>
          <cell r="L4915" t="str">
            <v>BST</v>
          </cell>
          <cell r="M4915" t="str">
            <v>GA</v>
          </cell>
          <cell r="N4915" t="str">
            <v>RF</v>
          </cell>
          <cell r="O4915" t="str">
            <v>Active</v>
          </cell>
          <cell r="P4915" t="str">
            <v>Systems Technician</v>
          </cell>
          <cell r="R4915" t="str">
            <v>NRCR</v>
          </cell>
          <cell r="U4915" t="str">
            <v>32</v>
          </cell>
          <cell r="V4915" t="str">
            <v>ROBERTSON</v>
          </cell>
          <cell r="W4915" t="str">
            <v>Systems Technician</v>
          </cell>
          <cell r="X4915" t="str">
            <v>NRCR</v>
          </cell>
          <cell r="Y4915" t="str">
            <v>Norcross</v>
          </cell>
          <cell r="Z4915" t="str">
            <v>---</v>
          </cell>
          <cell r="AA4915">
            <v>0</v>
          </cell>
          <cell r="AB4915" t="str">
            <v/>
          </cell>
          <cell r="AC4915" t="str">
            <v/>
          </cell>
          <cell r="AD4915">
            <v>9</v>
          </cell>
          <cell r="AE4915" t="str">
            <v>ACNR61F50</v>
          </cell>
          <cell r="AF4915" t="str">
            <v>14004611</v>
          </cell>
          <cell r="AG4915" t="str">
            <v/>
          </cell>
        </row>
        <row r="4916">
          <cell r="H4916" t="str">
            <v>sw9252</v>
          </cell>
          <cell r="I4916" t="str">
            <v>WILKES, SHANE</v>
          </cell>
          <cell r="J4916">
            <v>35814</v>
          </cell>
          <cell r="L4916" t="str">
            <v>BST</v>
          </cell>
          <cell r="M4916" t="str">
            <v>GA</v>
          </cell>
          <cell r="N4916" t="str">
            <v>RF</v>
          </cell>
          <cell r="O4916" t="str">
            <v>Active</v>
          </cell>
          <cell r="P4916" t="str">
            <v>Facility Technician</v>
          </cell>
          <cell r="R4916" t="str">
            <v>ALBY</v>
          </cell>
          <cell r="U4916" t="str">
            <v>32</v>
          </cell>
          <cell r="V4916" t="str">
            <v>ROBERTSON</v>
          </cell>
          <cell r="W4916" t="str">
            <v>Facility Technician</v>
          </cell>
          <cell r="X4916" t="str">
            <v>ALBY</v>
          </cell>
          <cell r="Y4916" t="str">
            <v>Albany</v>
          </cell>
          <cell r="Z4916" t="str">
            <v>---</v>
          </cell>
          <cell r="AA4916">
            <v>0</v>
          </cell>
          <cell r="AB4916" t="str">
            <v/>
          </cell>
          <cell r="AC4916">
            <v>3</v>
          </cell>
          <cell r="AD4916" t="str">
            <v/>
          </cell>
          <cell r="AE4916" t="str">
            <v>BLKY18JD0</v>
          </cell>
          <cell r="AF4916" t="str">
            <v>14009118</v>
          </cell>
          <cell r="AG4916" t="str">
            <v/>
          </cell>
        </row>
        <row r="4917">
          <cell r="H4917" t="str">
            <v>tw4589</v>
          </cell>
          <cell r="I4917" t="str">
            <v>WILLIAMS, TEMIKA</v>
          </cell>
          <cell r="J4917">
            <v>35814</v>
          </cell>
          <cell r="L4917" t="str">
            <v>BST</v>
          </cell>
          <cell r="M4917" t="str">
            <v>GA</v>
          </cell>
          <cell r="N4917" t="str">
            <v>RF</v>
          </cell>
          <cell r="O4917" t="str">
            <v>Active</v>
          </cell>
          <cell r="P4917" t="str">
            <v>Service Representative</v>
          </cell>
          <cell r="R4917" t="str">
            <v>ALBY</v>
          </cell>
          <cell r="U4917" t="str">
            <v>23</v>
          </cell>
          <cell r="V4917" t="str">
            <v>BARTON</v>
          </cell>
          <cell r="W4917" t="str">
            <v>Service Representative</v>
          </cell>
          <cell r="X4917" t="str">
            <v>ALBY</v>
          </cell>
          <cell r="Y4917" t="str">
            <v>Albany</v>
          </cell>
          <cell r="Z4917" t="str">
            <v>---</v>
          </cell>
          <cell r="AA4917">
            <v>0</v>
          </cell>
          <cell r="AB4917">
            <v>1</v>
          </cell>
          <cell r="AC4917">
            <v>8</v>
          </cell>
          <cell r="AD4917">
            <v>10</v>
          </cell>
          <cell r="AE4917" t="str">
            <v>BLHD56F23</v>
          </cell>
          <cell r="AF4917" t="str">
            <v>14003355</v>
          </cell>
          <cell r="AG4917" t="str">
            <v/>
          </cell>
        </row>
        <row r="4918">
          <cell r="H4918" t="str">
            <v>sj1640</v>
          </cell>
          <cell r="I4918" t="str">
            <v>JOHNSON, JAMES</v>
          </cell>
          <cell r="J4918">
            <v>35828</v>
          </cell>
          <cell r="L4918" t="str">
            <v>BST</v>
          </cell>
          <cell r="M4918" t="str">
            <v>GA</v>
          </cell>
          <cell r="N4918" t="str">
            <v>RF</v>
          </cell>
          <cell r="O4918" t="str">
            <v>Active</v>
          </cell>
          <cell r="P4918" t="str">
            <v>Electronic Technician</v>
          </cell>
          <cell r="R4918" t="str">
            <v>CRTN</v>
          </cell>
          <cell r="U4918" t="str">
            <v>32</v>
          </cell>
          <cell r="V4918" t="str">
            <v>ROBERTSON</v>
          </cell>
          <cell r="W4918" t="str">
            <v>Electronic Technician</v>
          </cell>
          <cell r="X4918" t="str">
            <v>CRTN</v>
          </cell>
          <cell r="Y4918" t="str">
            <v>Carrollton</v>
          </cell>
          <cell r="Z4918" t="str">
            <v>---</v>
          </cell>
          <cell r="AA4918">
            <v>0</v>
          </cell>
          <cell r="AB4918" t="str">
            <v/>
          </cell>
          <cell r="AC4918">
            <v>6</v>
          </cell>
          <cell r="AD4918" t="str">
            <v/>
          </cell>
          <cell r="AE4918" t="str">
            <v>BLKY15C60</v>
          </cell>
          <cell r="AF4918" t="str">
            <v>14009115</v>
          </cell>
          <cell r="AG4918" t="str">
            <v/>
          </cell>
        </row>
        <row r="4919">
          <cell r="H4919" t="str">
            <v>at7978</v>
          </cell>
          <cell r="I4919" t="str">
            <v>TERRY, ANETRICE</v>
          </cell>
          <cell r="J4919">
            <v>35835</v>
          </cell>
          <cell r="L4919" t="str">
            <v>BST</v>
          </cell>
          <cell r="M4919" t="str">
            <v>GA</v>
          </cell>
          <cell r="N4919" t="str">
            <v>RF</v>
          </cell>
          <cell r="O4919" t="str">
            <v>Active</v>
          </cell>
          <cell r="P4919" t="str">
            <v>Electronic Technician</v>
          </cell>
          <cell r="R4919" t="str">
            <v>CNYR</v>
          </cell>
          <cell r="U4919" t="str">
            <v>32</v>
          </cell>
          <cell r="V4919" t="str">
            <v>FUETSCH</v>
          </cell>
          <cell r="W4919" t="str">
            <v>Electronic Technician</v>
          </cell>
          <cell r="X4919" t="str">
            <v>CNYR</v>
          </cell>
          <cell r="Y4919" t="str">
            <v>Conyers</v>
          </cell>
          <cell r="Z4919" t="str">
            <v>---</v>
          </cell>
          <cell r="AA4919">
            <v>0</v>
          </cell>
          <cell r="AB4919" t="str">
            <v/>
          </cell>
          <cell r="AC4919">
            <v>6</v>
          </cell>
          <cell r="AD4919" t="str">
            <v/>
          </cell>
          <cell r="AE4919" t="str">
            <v>BLN217500</v>
          </cell>
          <cell r="AF4919" t="str">
            <v>14009115</v>
          </cell>
          <cell r="AG4919" t="str">
            <v/>
          </cell>
        </row>
        <row r="4920">
          <cell r="H4920" t="str">
            <v>yw4721</v>
          </cell>
          <cell r="I4920" t="str">
            <v>WILLIAMS, YOLANDA</v>
          </cell>
          <cell r="J4920">
            <v>35842</v>
          </cell>
          <cell r="L4920" t="str">
            <v>BST</v>
          </cell>
          <cell r="M4920" t="str">
            <v>GA</v>
          </cell>
          <cell r="N4920" t="str">
            <v>RF</v>
          </cell>
          <cell r="O4920" t="str">
            <v>Active</v>
          </cell>
          <cell r="P4920" t="str">
            <v>Service Representative</v>
          </cell>
          <cell r="R4920" t="str">
            <v>ALBY</v>
          </cell>
          <cell r="U4920" t="str">
            <v>23</v>
          </cell>
          <cell r="V4920" t="str">
            <v>BARTON</v>
          </cell>
          <cell r="W4920" t="str">
            <v>Service Representative</v>
          </cell>
          <cell r="X4920" t="str">
            <v>ALBY</v>
          </cell>
          <cell r="Y4920" t="str">
            <v>Albany</v>
          </cell>
          <cell r="Z4920" t="str">
            <v>---</v>
          </cell>
          <cell r="AA4920">
            <v>0</v>
          </cell>
          <cell r="AB4920">
            <v>1</v>
          </cell>
          <cell r="AC4920">
            <v>8</v>
          </cell>
          <cell r="AD4920">
            <v>10</v>
          </cell>
          <cell r="AE4920" t="str">
            <v>BLHD56F23</v>
          </cell>
          <cell r="AF4920" t="str">
            <v>14003355</v>
          </cell>
          <cell r="AG4920" t="str">
            <v/>
          </cell>
        </row>
        <row r="4921">
          <cell r="H4921" t="str">
            <v>tm6166</v>
          </cell>
          <cell r="I4921" t="str">
            <v>MOORE, TODD</v>
          </cell>
          <cell r="J4921">
            <v>35842</v>
          </cell>
          <cell r="L4921" t="str">
            <v>BST</v>
          </cell>
          <cell r="M4921" t="str">
            <v>GA</v>
          </cell>
          <cell r="N4921" t="str">
            <v>RF</v>
          </cell>
          <cell r="O4921" t="str">
            <v>Active</v>
          </cell>
          <cell r="P4921" t="str">
            <v>Outside Plant Technician</v>
          </cell>
          <cell r="R4921" t="str">
            <v>LRVL</v>
          </cell>
          <cell r="U4921" t="str">
            <v>31</v>
          </cell>
          <cell r="V4921" t="str">
            <v>SAMBAR</v>
          </cell>
          <cell r="W4921" t="str">
            <v>Outside Plant Technician</v>
          </cell>
          <cell r="X4921" t="str">
            <v>LRVL</v>
          </cell>
          <cell r="Y4921" t="str">
            <v>Lawrencville</v>
          </cell>
          <cell r="Z4921" t="str">
            <v>---</v>
          </cell>
          <cell r="AA4921">
            <v>0</v>
          </cell>
          <cell r="AB4921" t="str">
            <v/>
          </cell>
          <cell r="AC4921">
            <v>3</v>
          </cell>
          <cell r="AD4921" t="str">
            <v/>
          </cell>
          <cell r="AE4921" t="str">
            <v>BLKC0GE10</v>
          </cell>
          <cell r="AF4921" t="str">
            <v>14002024</v>
          </cell>
          <cell r="AG4921" t="str">
            <v/>
          </cell>
        </row>
        <row r="4922">
          <cell r="H4922" t="str">
            <v>gf1054</v>
          </cell>
          <cell r="I4922" t="str">
            <v>FRANCIS, GLENFORD</v>
          </cell>
          <cell r="J4922">
            <v>35854</v>
          </cell>
          <cell r="L4922" t="str">
            <v>BST</v>
          </cell>
          <cell r="M4922" t="str">
            <v>GA</v>
          </cell>
          <cell r="N4922" t="str">
            <v>RF</v>
          </cell>
          <cell r="O4922" t="str">
            <v>Active</v>
          </cell>
          <cell r="P4922" t="str">
            <v>Digital Technician</v>
          </cell>
          <cell r="R4922" t="str">
            <v>ATLN</v>
          </cell>
          <cell r="U4922" t="str">
            <v>32</v>
          </cell>
          <cell r="V4922" t="str">
            <v>ROBERTSON</v>
          </cell>
          <cell r="W4922" t="str">
            <v>Digital Technician</v>
          </cell>
          <cell r="X4922" t="str">
            <v>ATLN</v>
          </cell>
          <cell r="Y4922" t="str">
            <v>Atlanta</v>
          </cell>
          <cell r="Z4922" t="str">
            <v>---</v>
          </cell>
          <cell r="AA4922">
            <v>0</v>
          </cell>
          <cell r="AB4922" t="str">
            <v/>
          </cell>
          <cell r="AC4922">
            <v>3</v>
          </cell>
          <cell r="AD4922">
            <v>9</v>
          </cell>
          <cell r="AE4922" t="str">
            <v>BLNR64L60</v>
          </cell>
          <cell r="AF4922" t="str">
            <v>14009153</v>
          </cell>
          <cell r="AG4922" t="str">
            <v/>
          </cell>
        </row>
        <row r="4923">
          <cell r="H4923" t="str">
            <v>aw8991</v>
          </cell>
          <cell r="I4923" t="str">
            <v>WOOTEN, ANJANETTE</v>
          </cell>
          <cell r="J4923">
            <v>35856</v>
          </cell>
          <cell r="L4923" t="str">
            <v>BST</v>
          </cell>
          <cell r="M4923" t="str">
            <v>GA</v>
          </cell>
          <cell r="N4923" t="str">
            <v>RF</v>
          </cell>
          <cell r="O4923" t="str">
            <v>Active</v>
          </cell>
          <cell r="P4923" t="str">
            <v>Office Assistant</v>
          </cell>
          <cell r="R4923" t="str">
            <v>ALPR</v>
          </cell>
          <cell r="U4923" t="str">
            <v>10</v>
          </cell>
          <cell r="V4923" t="str">
            <v>ARISON</v>
          </cell>
          <cell r="W4923" t="str">
            <v>Office Assistant</v>
          </cell>
          <cell r="X4923" t="str">
            <v>ALPR</v>
          </cell>
          <cell r="Y4923" t="str">
            <v>Alpharetta</v>
          </cell>
          <cell r="Z4923" t="str">
            <v>---</v>
          </cell>
          <cell r="AA4923">
            <v>0</v>
          </cell>
          <cell r="AB4923" t="str">
            <v/>
          </cell>
          <cell r="AC4923">
            <v>8</v>
          </cell>
          <cell r="AD4923">
            <v>10</v>
          </cell>
          <cell r="AE4923" t="str">
            <v>EYFR48100</v>
          </cell>
          <cell r="AF4923" t="str">
            <v>14009156</v>
          </cell>
          <cell r="AG4923" t="str">
            <v/>
          </cell>
        </row>
        <row r="4924">
          <cell r="H4924" t="str">
            <v>cc0226</v>
          </cell>
          <cell r="I4924" t="str">
            <v>CRAWFORD, CHASANDER</v>
          </cell>
          <cell r="J4924">
            <v>35856</v>
          </cell>
          <cell r="L4924" t="str">
            <v>BST</v>
          </cell>
          <cell r="M4924" t="str">
            <v>GA</v>
          </cell>
          <cell r="N4924" t="str">
            <v>RF</v>
          </cell>
          <cell r="O4924" t="str">
            <v>Active</v>
          </cell>
          <cell r="P4924" t="str">
            <v>Service Representative</v>
          </cell>
          <cell r="R4924" t="str">
            <v>ALBY</v>
          </cell>
          <cell r="U4924" t="str">
            <v>23</v>
          </cell>
          <cell r="V4924" t="str">
            <v>BARTON</v>
          </cell>
          <cell r="W4924" t="str">
            <v>Service Representative</v>
          </cell>
          <cell r="X4924" t="str">
            <v>ALBY</v>
          </cell>
          <cell r="Y4924" t="str">
            <v>Albany</v>
          </cell>
          <cell r="Z4924" t="str">
            <v>---</v>
          </cell>
          <cell r="AA4924">
            <v>0</v>
          </cell>
          <cell r="AB4924">
            <v>1</v>
          </cell>
          <cell r="AC4924">
            <v>8</v>
          </cell>
          <cell r="AD4924">
            <v>10</v>
          </cell>
          <cell r="AE4924" t="str">
            <v>BLHD56F23</v>
          </cell>
          <cell r="AF4924" t="str">
            <v>14003355</v>
          </cell>
          <cell r="AG4924" t="str">
            <v/>
          </cell>
        </row>
        <row r="4925">
          <cell r="H4925" t="str">
            <v>rk0720</v>
          </cell>
          <cell r="I4925" t="str">
            <v>KRIEGER, RAY</v>
          </cell>
          <cell r="J4925">
            <v>35856</v>
          </cell>
          <cell r="L4925" t="str">
            <v>BST</v>
          </cell>
          <cell r="M4925" t="str">
            <v>GA</v>
          </cell>
          <cell r="N4925" t="str">
            <v>RF</v>
          </cell>
          <cell r="O4925" t="str">
            <v>Active</v>
          </cell>
          <cell r="P4925" t="str">
            <v>Electronic Technician</v>
          </cell>
          <cell r="R4925" t="str">
            <v>ATLN</v>
          </cell>
          <cell r="U4925" t="str">
            <v>32</v>
          </cell>
          <cell r="V4925" t="str">
            <v>ROBERTSON</v>
          </cell>
          <cell r="W4925" t="str">
            <v>Electronic Technician</v>
          </cell>
          <cell r="X4925" t="str">
            <v>ATLN</v>
          </cell>
          <cell r="Y4925" t="str">
            <v>Atlanta</v>
          </cell>
          <cell r="Z4925" t="str">
            <v>---</v>
          </cell>
          <cell r="AA4925">
            <v>0</v>
          </cell>
          <cell r="AB4925" t="str">
            <v/>
          </cell>
          <cell r="AC4925">
            <v>6</v>
          </cell>
          <cell r="AD4925" t="str">
            <v/>
          </cell>
          <cell r="AE4925" t="str">
            <v>BLKY44C90</v>
          </cell>
          <cell r="AF4925" t="str">
            <v>14009115</v>
          </cell>
          <cell r="AG4925" t="str">
            <v/>
          </cell>
        </row>
        <row r="4926">
          <cell r="H4926" t="str">
            <v>lk9086</v>
          </cell>
          <cell r="I4926" t="str">
            <v>KING, LEE</v>
          </cell>
          <cell r="J4926">
            <v>35863</v>
          </cell>
          <cell r="L4926" t="str">
            <v>BST</v>
          </cell>
          <cell r="M4926" t="str">
            <v>GA</v>
          </cell>
          <cell r="N4926" t="str">
            <v>RF</v>
          </cell>
          <cell r="O4926" t="str">
            <v>Active</v>
          </cell>
          <cell r="P4926" t="str">
            <v>Digital Technician</v>
          </cell>
          <cell r="R4926" t="str">
            <v>THVL</v>
          </cell>
          <cell r="U4926" t="str">
            <v>32</v>
          </cell>
          <cell r="V4926" t="str">
            <v>ROBERTSON</v>
          </cell>
          <cell r="W4926" t="str">
            <v>Digital Technician</v>
          </cell>
          <cell r="X4926" t="str">
            <v>THVL</v>
          </cell>
          <cell r="Y4926" t="str">
            <v>Thomasville</v>
          </cell>
          <cell r="Z4926" t="str">
            <v>---</v>
          </cell>
          <cell r="AA4926">
            <v>0</v>
          </cell>
          <cell r="AB4926" t="str">
            <v/>
          </cell>
          <cell r="AC4926">
            <v>3</v>
          </cell>
          <cell r="AD4926">
            <v>9</v>
          </cell>
          <cell r="AE4926" t="str">
            <v>BLNR63ZA0</v>
          </cell>
          <cell r="AF4926" t="str">
            <v>14009153</v>
          </cell>
          <cell r="AG4926" t="str">
            <v/>
          </cell>
        </row>
        <row r="4927">
          <cell r="H4927" t="str">
            <v>js0404</v>
          </cell>
          <cell r="I4927" t="str">
            <v>SWEENEY, JAMES</v>
          </cell>
          <cell r="J4927">
            <v>35863</v>
          </cell>
          <cell r="L4927" t="str">
            <v>BST</v>
          </cell>
          <cell r="M4927" t="str">
            <v>GA</v>
          </cell>
          <cell r="N4927" t="str">
            <v>RF</v>
          </cell>
          <cell r="O4927" t="str">
            <v>Active</v>
          </cell>
          <cell r="P4927" t="str">
            <v>Services Technician</v>
          </cell>
          <cell r="R4927" t="str">
            <v>MRTT</v>
          </cell>
          <cell r="U4927" t="str">
            <v>31</v>
          </cell>
          <cell r="V4927" t="str">
            <v>ROBERTSON</v>
          </cell>
          <cell r="W4927" t="str">
            <v>Services Technician</v>
          </cell>
          <cell r="X4927" t="str">
            <v>MRTT</v>
          </cell>
          <cell r="Y4927" t="str">
            <v>Marietta</v>
          </cell>
          <cell r="Z4927" t="str">
            <v>---</v>
          </cell>
          <cell r="AA4927">
            <v>0</v>
          </cell>
          <cell r="AB4927" t="str">
            <v/>
          </cell>
          <cell r="AC4927">
            <v>3</v>
          </cell>
          <cell r="AD4927" t="str">
            <v/>
          </cell>
          <cell r="AE4927" t="str">
            <v>BLKY43J10</v>
          </cell>
          <cell r="AF4927" t="str">
            <v>14004610</v>
          </cell>
          <cell r="AG4927" t="str">
            <v/>
          </cell>
        </row>
        <row r="4928">
          <cell r="H4928" t="str">
            <v>jw8192</v>
          </cell>
          <cell r="I4928" t="str">
            <v>WATTS, JENNIFER</v>
          </cell>
          <cell r="J4928">
            <v>35863</v>
          </cell>
          <cell r="L4928" t="str">
            <v>BST</v>
          </cell>
          <cell r="M4928" t="str">
            <v>GA</v>
          </cell>
          <cell r="N4928" t="str">
            <v>RF</v>
          </cell>
          <cell r="O4928" t="str">
            <v>Active</v>
          </cell>
          <cell r="P4928" t="str">
            <v>Systems Specialist Tech</v>
          </cell>
          <cell r="R4928" t="str">
            <v>ATLN</v>
          </cell>
          <cell r="U4928" t="str">
            <v>32</v>
          </cell>
          <cell r="V4928" t="str">
            <v>FUETSCH</v>
          </cell>
          <cell r="W4928" t="str">
            <v>Systems Specialist Tech</v>
          </cell>
          <cell r="X4928" t="str">
            <v>ATLN</v>
          </cell>
          <cell r="Y4928" t="str">
            <v>Atlanta</v>
          </cell>
          <cell r="Z4928" t="str">
            <v>---</v>
          </cell>
          <cell r="AA4928">
            <v>0</v>
          </cell>
          <cell r="AB4928" t="str">
            <v/>
          </cell>
          <cell r="AC4928">
            <v>6</v>
          </cell>
          <cell r="AD4928">
            <v>9</v>
          </cell>
          <cell r="AE4928" t="str">
            <v>EYN213600</v>
          </cell>
          <cell r="AF4928" t="str">
            <v>14009171</v>
          </cell>
          <cell r="AG4928" t="str">
            <v/>
          </cell>
        </row>
        <row r="4929">
          <cell r="H4929" t="str">
            <v>bl9088</v>
          </cell>
          <cell r="I4929" t="str">
            <v>LANCASTER, BRIAN</v>
          </cell>
          <cell r="J4929">
            <v>35864</v>
          </cell>
          <cell r="L4929" t="str">
            <v>BST</v>
          </cell>
          <cell r="M4929" t="str">
            <v>GA</v>
          </cell>
          <cell r="N4929" t="str">
            <v>RF</v>
          </cell>
          <cell r="O4929" t="str">
            <v>Active</v>
          </cell>
          <cell r="P4929" t="str">
            <v>Outside Plant Technician</v>
          </cell>
          <cell r="R4929" t="str">
            <v>MRTT</v>
          </cell>
          <cell r="U4929" t="str">
            <v>31</v>
          </cell>
          <cell r="V4929" t="str">
            <v>SAMBAR</v>
          </cell>
          <cell r="W4929" t="str">
            <v>Outside Plant Technician</v>
          </cell>
          <cell r="X4929" t="str">
            <v>MRTT</v>
          </cell>
          <cell r="Y4929" t="str">
            <v>Marietta</v>
          </cell>
          <cell r="Z4929" t="str">
            <v>---</v>
          </cell>
          <cell r="AA4929">
            <v>0</v>
          </cell>
          <cell r="AB4929" t="str">
            <v/>
          </cell>
          <cell r="AC4929">
            <v>3</v>
          </cell>
          <cell r="AD4929" t="str">
            <v/>
          </cell>
          <cell r="AE4929" t="str">
            <v>BLKC0GF50</v>
          </cell>
          <cell r="AF4929" t="str">
            <v>14002024</v>
          </cell>
          <cell r="AG4929" t="str">
            <v/>
          </cell>
        </row>
        <row r="4930">
          <cell r="H4930" t="str">
            <v>da6763</v>
          </cell>
          <cell r="I4930" t="str">
            <v>ANDERSON, DEQUAN</v>
          </cell>
          <cell r="J4930">
            <v>35867</v>
          </cell>
          <cell r="L4930" t="str">
            <v>BST</v>
          </cell>
          <cell r="M4930" t="str">
            <v>GA</v>
          </cell>
          <cell r="N4930" t="str">
            <v>RF</v>
          </cell>
          <cell r="O4930" t="str">
            <v>Active</v>
          </cell>
          <cell r="P4930" t="str">
            <v>Electronic Technician</v>
          </cell>
          <cell r="R4930" t="str">
            <v>CNYR</v>
          </cell>
          <cell r="U4930" t="str">
            <v>32</v>
          </cell>
          <cell r="V4930" t="str">
            <v>FUETSCH</v>
          </cell>
          <cell r="W4930" t="str">
            <v>Electronic Technician</v>
          </cell>
          <cell r="X4930" t="str">
            <v>CNYR</v>
          </cell>
          <cell r="Y4930" t="str">
            <v>Conyers</v>
          </cell>
          <cell r="Z4930" t="str">
            <v>---</v>
          </cell>
          <cell r="AA4930">
            <v>0</v>
          </cell>
          <cell r="AB4930" t="str">
            <v/>
          </cell>
          <cell r="AC4930">
            <v>6</v>
          </cell>
          <cell r="AD4930" t="str">
            <v/>
          </cell>
          <cell r="AE4930" t="str">
            <v>BLN217500</v>
          </cell>
          <cell r="AF4930" t="str">
            <v>14009115</v>
          </cell>
          <cell r="AG4930" t="str">
            <v/>
          </cell>
        </row>
        <row r="4931">
          <cell r="H4931" t="str">
            <v>gc1189</v>
          </cell>
          <cell r="I4931" t="str">
            <v>COWLEY, GORDON</v>
          </cell>
          <cell r="J4931">
            <v>35870</v>
          </cell>
          <cell r="L4931" t="str">
            <v>BST</v>
          </cell>
          <cell r="M4931" t="str">
            <v>GA</v>
          </cell>
          <cell r="N4931" t="str">
            <v>RF</v>
          </cell>
          <cell r="O4931" t="str">
            <v>Active</v>
          </cell>
          <cell r="P4931" t="str">
            <v>Systems Technician</v>
          </cell>
          <cell r="R4931" t="str">
            <v>CNYR</v>
          </cell>
          <cell r="U4931" t="str">
            <v>32</v>
          </cell>
          <cell r="V4931" t="str">
            <v>ROBERTSON</v>
          </cell>
          <cell r="W4931" t="str">
            <v>Systems Technician</v>
          </cell>
          <cell r="X4931" t="str">
            <v>CNYR</v>
          </cell>
          <cell r="Y4931" t="str">
            <v>Conyers</v>
          </cell>
          <cell r="Z4931" t="str">
            <v>---</v>
          </cell>
          <cell r="AA4931">
            <v>0</v>
          </cell>
          <cell r="AB4931" t="str">
            <v/>
          </cell>
          <cell r="AC4931" t="str">
            <v/>
          </cell>
          <cell r="AD4931">
            <v>9</v>
          </cell>
          <cell r="AE4931" t="str">
            <v>ACNR61F80</v>
          </cell>
          <cell r="AF4931" t="str">
            <v>14004611</v>
          </cell>
          <cell r="AG4931" t="str">
            <v>2313 SALEM RD SE</v>
          </cell>
        </row>
        <row r="4932">
          <cell r="H4932" t="str">
            <v>dp6173</v>
          </cell>
          <cell r="I4932" t="str">
            <v>PILGREM, DAVID</v>
          </cell>
          <cell r="J4932">
            <v>35870</v>
          </cell>
          <cell r="L4932" t="str">
            <v>BST</v>
          </cell>
          <cell r="M4932" t="str">
            <v>GA</v>
          </cell>
          <cell r="N4932" t="str">
            <v>RF</v>
          </cell>
          <cell r="O4932" t="str">
            <v>LOA</v>
          </cell>
          <cell r="P4932" t="str">
            <v>Services Technician</v>
          </cell>
          <cell r="R4932" t="str">
            <v>CLMB</v>
          </cell>
          <cell r="U4932" t="str">
            <v>30</v>
          </cell>
          <cell r="V4932" t="str">
            <v>ROBERTSON</v>
          </cell>
          <cell r="W4932" t="str">
            <v>Services Technician</v>
          </cell>
          <cell r="X4932" t="str">
            <v>CLMB</v>
          </cell>
          <cell r="Y4932" t="str">
            <v>Columbus</v>
          </cell>
          <cell r="Z4932" t="str">
            <v>---</v>
          </cell>
          <cell r="AA4932">
            <v>0</v>
          </cell>
          <cell r="AB4932" t="str">
            <v/>
          </cell>
          <cell r="AC4932">
            <v>3</v>
          </cell>
          <cell r="AD4932" t="str">
            <v/>
          </cell>
          <cell r="AE4932" t="str">
            <v>BLKY15J20</v>
          </cell>
          <cell r="AF4932" t="str">
            <v>14004610</v>
          </cell>
          <cell r="AG4932" t="str">
            <v>2424 WILLIAMS RD</v>
          </cell>
        </row>
        <row r="4933">
          <cell r="H4933" t="str">
            <v>gs6959</v>
          </cell>
          <cell r="I4933" t="str">
            <v>SARINANA, GABRIEL</v>
          </cell>
          <cell r="J4933">
            <v>35870</v>
          </cell>
          <cell r="L4933" t="str">
            <v>BST</v>
          </cell>
          <cell r="M4933" t="str">
            <v>GA</v>
          </cell>
          <cell r="N4933" t="str">
            <v>RF</v>
          </cell>
          <cell r="O4933" t="str">
            <v>Active</v>
          </cell>
          <cell r="P4933" t="str">
            <v>Digital Technician</v>
          </cell>
          <cell r="R4933" t="str">
            <v>PWSP</v>
          </cell>
          <cell r="U4933" t="str">
            <v>32</v>
          </cell>
          <cell r="V4933" t="str">
            <v>ROBERTSON</v>
          </cell>
          <cell r="W4933" t="str">
            <v>Digital Technician</v>
          </cell>
          <cell r="X4933" t="str">
            <v>PWSP</v>
          </cell>
          <cell r="Y4933" t="str">
            <v>Powder Springs</v>
          </cell>
          <cell r="Z4933" t="str">
            <v>---</v>
          </cell>
          <cell r="AA4933">
            <v>0</v>
          </cell>
          <cell r="AB4933" t="str">
            <v/>
          </cell>
          <cell r="AC4933">
            <v>3</v>
          </cell>
          <cell r="AD4933">
            <v>9</v>
          </cell>
          <cell r="AE4933" t="str">
            <v>BLNR61Z80</v>
          </cell>
          <cell r="AF4933" t="str">
            <v>14009153</v>
          </cell>
          <cell r="AG4933" t="str">
            <v/>
          </cell>
        </row>
        <row r="4934">
          <cell r="H4934" t="str">
            <v>mj3691</v>
          </cell>
          <cell r="I4934" t="str">
            <v>JOHNSON, MATTHEW</v>
          </cell>
          <cell r="J4934">
            <v>35870</v>
          </cell>
          <cell r="L4934" t="str">
            <v>BST</v>
          </cell>
          <cell r="M4934" t="str">
            <v>GA</v>
          </cell>
          <cell r="N4934" t="str">
            <v>RF</v>
          </cell>
          <cell r="O4934" t="str">
            <v>Active</v>
          </cell>
          <cell r="P4934" t="str">
            <v>Services Technician</v>
          </cell>
          <cell r="R4934" t="str">
            <v>CMMG</v>
          </cell>
          <cell r="U4934" t="str">
            <v>31</v>
          </cell>
          <cell r="V4934" t="str">
            <v>ROBERTSON</v>
          </cell>
          <cell r="W4934" t="str">
            <v>Services Technician</v>
          </cell>
          <cell r="X4934" t="str">
            <v>CMMG</v>
          </cell>
          <cell r="Y4934" t="str">
            <v>Cumming</v>
          </cell>
          <cell r="Z4934" t="str">
            <v>---</v>
          </cell>
          <cell r="AA4934">
            <v>0</v>
          </cell>
          <cell r="AB4934" t="str">
            <v/>
          </cell>
          <cell r="AC4934">
            <v>3</v>
          </cell>
          <cell r="AD4934" t="str">
            <v/>
          </cell>
          <cell r="AE4934" t="str">
            <v>BLKY49J10</v>
          </cell>
          <cell r="AF4934" t="str">
            <v>14004610</v>
          </cell>
          <cell r="AG4934" t="str">
            <v/>
          </cell>
        </row>
        <row r="4935">
          <cell r="H4935" t="str">
            <v>cm4925</v>
          </cell>
          <cell r="I4935" t="str">
            <v>MCCOY, CALVIN</v>
          </cell>
          <cell r="J4935">
            <v>35870</v>
          </cell>
          <cell r="L4935" t="str">
            <v>BST</v>
          </cell>
          <cell r="M4935" t="str">
            <v>GA</v>
          </cell>
          <cell r="N4935" t="str">
            <v>RF</v>
          </cell>
          <cell r="O4935" t="str">
            <v>Active</v>
          </cell>
          <cell r="P4935" t="str">
            <v>Facility Technician</v>
          </cell>
          <cell r="R4935" t="str">
            <v>ATLN</v>
          </cell>
          <cell r="U4935" t="str">
            <v>32</v>
          </cell>
          <cell r="V4935" t="str">
            <v>ROBERTSON</v>
          </cell>
          <cell r="W4935" t="str">
            <v>Facility Technician</v>
          </cell>
          <cell r="X4935" t="str">
            <v>ATLN</v>
          </cell>
          <cell r="Y4935" t="str">
            <v>Atlanta</v>
          </cell>
          <cell r="Z4935" t="str">
            <v>---</v>
          </cell>
          <cell r="AA4935">
            <v>0</v>
          </cell>
          <cell r="AB4935" t="str">
            <v/>
          </cell>
          <cell r="AC4935">
            <v>3</v>
          </cell>
          <cell r="AD4935" t="str">
            <v/>
          </cell>
          <cell r="AE4935" t="str">
            <v>BLKY44J60</v>
          </cell>
          <cell r="AF4935" t="str">
            <v>14009118</v>
          </cell>
          <cell r="AG4935" t="str">
            <v/>
          </cell>
        </row>
        <row r="4936">
          <cell r="H4936" t="str">
            <v>mp0966</v>
          </cell>
          <cell r="I4936" t="str">
            <v>WARNER, MICHELLE</v>
          </cell>
          <cell r="J4936">
            <v>35870</v>
          </cell>
          <cell r="L4936" t="str">
            <v>BST</v>
          </cell>
          <cell r="M4936" t="str">
            <v>GA</v>
          </cell>
          <cell r="N4936" t="str">
            <v>RF</v>
          </cell>
          <cell r="O4936" t="str">
            <v>Active</v>
          </cell>
          <cell r="P4936" t="str">
            <v>Facility Technician</v>
          </cell>
          <cell r="R4936" t="str">
            <v>SMYR</v>
          </cell>
          <cell r="U4936" t="str">
            <v>32</v>
          </cell>
          <cell r="V4936" t="str">
            <v>ROBERTSON</v>
          </cell>
          <cell r="W4936" t="str">
            <v>Facility Technician</v>
          </cell>
          <cell r="X4936" t="str">
            <v>SMYR</v>
          </cell>
          <cell r="Y4936" t="str">
            <v>Smyrna</v>
          </cell>
          <cell r="Z4936" t="str">
            <v>---</v>
          </cell>
          <cell r="AA4936">
            <v>0</v>
          </cell>
          <cell r="AB4936" t="str">
            <v/>
          </cell>
          <cell r="AC4936">
            <v>3</v>
          </cell>
          <cell r="AD4936" t="str">
            <v/>
          </cell>
          <cell r="AE4936" t="str">
            <v>BLKY47J50</v>
          </cell>
          <cell r="AF4936" t="str">
            <v>14009118</v>
          </cell>
          <cell r="AG4936" t="str">
            <v/>
          </cell>
        </row>
        <row r="4937">
          <cell r="H4937" t="str">
            <v>kc0683</v>
          </cell>
          <cell r="I4937" t="str">
            <v>CARLISLE, KEVIN</v>
          </cell>
          <cell r="J4937">
            <v>35877</v>
          </cell>
          <cell r="L4937" t="str">
            <v>BST</v>
          </cell>
          <cell r="M4937" t="str">
            <v>GA</v>
          </cell>
          <cell r="N4937" t="str">
            <v>RF</v>
          </cell>
          <cell r="O4937" t="str">
            <v>Active</v>
          </cell>
          <cell r="P4937" t="str">
            <v>Electronic Technician</v>
          </cell>
          <cell r="R4937" t="str">
            <v>LGRN</v>
          </cell>
          <cell r="U4937" t="str">
            <v>32</v>
          </cell>
          <cell r="V4937" t="str">
            <v>ROBERTSON</v>
          </cell>
          <cell r="W4937" t="str">
            <v>Electronic Technician</v>
          </cell>
          <cell r="X4937" t="str">
            <v>LGRN</v>
          </cell>
          <cell r="Y4937" t="str">
            <v>LaGrange</v>
          </cell>
          <cell r="Z4937" t="str">
            <v>---</v>
          </cell>
          <cell r="AA4937">
            <v>0</v>
          </cell>
          <cell r="AB4937" t="str">
            <v/>
          </cell>
          <cell r="AC4937">
            <v>6</v>
          </cell>
          <cell r="AD4937" t="str">
            <v/>
          </cell>
          <cell r="AE4937" t="str">
            <v>BLKY15C60</v>
          </cell>
          <cell r="AF4937" t="str">
            <v>14009115</v>
          </cell>
          <cell r="AG4937" t="str">
            <v/>
          </cell>
        </row>
        <row r="4938">
          <cell r="H4938" t="str">
            <v>gb0569</v>
          </cell>
          <cell r="I4938" t="str">
            <v>BYRD, GERALD</v>
          </cell>
          <cell r="J4938">
            <v>35877</v>
          </cell>
          <cell r="L4938" t="str">
            <v>BST</v>
          </cell>
          <cell r="M4938" t="str">
            <v>GA</v>
          </cell>
          <cell r="N4938" t="str">
            <v>RF</v>
          </cell>
          <cell r="O4938" t="str">
            <v>Active</v>
          </cell>
          <cell r="P4938" t="str">
            <v>Electronic Technician</v>
          </cell>
          <cell r="R4938" t="str">
            <v>ATLN</v>
          </cell>
          <cell r="U4938" t="str">
            <v>32</v>
          </cell>
          <cell r="V4938" t="str">
            <v>SAXENA</v>
          </cell>
          <cell r="W4938" t="str">
            <v>Electronic Technician</v>
          </cell>
          <cell r="X4938" t="str">
            <v>ATLN</v>
          </cell>
          <cell r="Y4938" t="str">
            <v>Atlanta</v>
          </cell>
          <cell r="Z4938" t="str">
            <v>---</v>
          </cell>
          <cell r="AA4938">
            <v>0</v>
          </cell>
          <cell r="AB4938" t="str">
            <v/>
          </cell>
          <cell r="AC4938">
            <v>6</v>
          </cell>
          <cell r="AD4938" t="str">
            <v/>
          </cell>
          <cell r="AE4938" t="str">
            <v>BLUWP1DB0</v>
          </cell>
          <cell r="AF4938" t="str">
            <v>14009115</v>
          </cell>
          <cell r="AG4938" t="str">
            <v/>
          </cell>
        </row>
        <row r="4939">
          <cell r="H4939" t="str">
            <v>fr6332</v>
          </cell>
          <cell r="I4939" t="str">
            <v>REED, FELLICIA</v>
          </cell>
          <cell r="J4939">
            <v>35877</v>
          </cell>
          <cell r="L4939" t="str">
            <v>BST</v>
          </cell>
          <cell r="M4939" t="str">
            <v>GA</v>
          </cell>
          <cell r="N4939" t="str">
            <v>RF</v>
          </cell>
          <cell r="O4939" t="str">
            <v>Active</v>
          </cell>
          <cell r="P4939" t="str">
            <v>Electronic Technician</v>
          </cell>
          <cell r="R4939" t="str">
            <v>ATLN</v>
          </cell>
          <cell r="U4939" t="str">
            <v>32</v>
          </cell>
          <cell r="V4939" t="str">
            <v>SAMBAR</v>
          </cell>
          <cell r="W4939" t="str">
            <v>Electronic Technician</v>
          </cell>
          <cell r="X4939" t="str">
            <v>ATLN</v>
          </cell>
          <cell r="Y4939" t="str">
            <v>Atlanta</v>
          </cell>
          <cell r="Z4939" t="str">
            <v>---</v>
          </cell>
          <cell r="AA4939">
            <v>0</v>
          </cell>
          <cell r="AB4939" t="str">
            <v/>
          </cell>
          <cell r="AC4939">
            <v>6</v>
          </cell>
          <cell r="AD4939" t="str">
            <v/>
          </cell>
          <cell r="AE4939" t="str">
            <v>EYUE51D12</v>
          </cell>
          <cell r="AF4939" t="str">
            <v>14009115</v>
          </cell>
          <cell r="AG4939" t="str">
            <v/>
          </cell>
        </row>
        <row r="4940">
          <cell r="H4940" t="str">
            <v>cg5380</v>
          </cell>
          <cell r="I4940" t="str">
            <v>GREEN-SIMS, CATHY</v>
          </cell>
          <cell r="J4940">
            <v>35877</v>
          </cell>
          <cell r="L4940" t="str">
            <v>BST</v>
          </cell>
          <cell r="M4940" t="str">
            <v>GA</v>
          </cell>
          <cell r="N4940" t="str">
            <v>RF</v>
          </cell>
          <cell r="O4940" t="str">
            <v>Active</v>
          </cell>
          <cell r="P4940" t="str">
            <v>Electronic Technician</v>
          </cell>
          <cell r="R4940" t="str">
            <v>ATLN</v>
          </cell>
          <cell r="U4940" t="str">
            <v>32</v>
          </cell>
          <cell r="V4940" t="str">
            <v>SAXENA</v>
          </cell>
          <cell r="W4940" t="str">
            <v>Electronic Technician</v>
          </cell>
          <cell r="X4940" t="str">
            <v>ATLN</v>
          </cell>
          <cell r="Y4940" t="str">
            <v>Atlanta</v>
          </cell>
          <cell r="Z4940" t="str">
            <v>---</v>
          </cell>
          <cell r="AA4940">
            <v>0</v>
          </cell>
          <cell r="AB4940" t="str">
            <v/>
          </cell>
          <cell r="AC4940">
            <v>6</v>
          </cell>
          <cell r="AD4940" t="str">
            <v/>
          </cell>
          <cell r="AE4940" t="str">
            <v>BLUWW31B0</v>
          </cell>
          <cell r="AF4940" t="str">
            <v>14009115</v>
          </cell>
          <cell r="AG4940" t="str">
            <v/>
          </cell>
        </row>
        <row r="4941">
          <cell r="H4941" t="str">
            <v>ho5830</v>
          </cell>
          <cell r="I4941" t="str">
            <v>OSBORNE, HENRY</v>
          </cell>
          <cell r="J4941">
            <v>35877</v>
          </cell>
          <cell r="L4941" t="str">
            <v>BST</v>
          </cell>
          <cell r="M4941" t="str">
            <v>GA</v>
          </cell>
          <cell r="N4941" t="str">
            <v>RF</v>
          </cell>
          <cell r="O4941" t="str">
            <v>Active</v>
          </cell>
          <cell r="P4941" t="str">
            <v>Electronic Technician</v>
          </cell>
          <cell r="R4941" t="str">
            <v>ATLN</v>
          </cell>
          <cell r="U4941" t="str">
            <v>32</v>
          </cell>
          <cell r="V4941" t="str">
            <v>SAXENA</v>
          </cell>
          <cell r="W4941" t="str">
            <v>Electronic Technician</v>
          </cell>
          <cell r="X4941" t="str">
            <v>ATLN</v>
          </cell>
          <cell r="Y4941" t="str">
            <v>Atlanta</v>
          </cell>
          <cell r="Z4941" t="str">
            <v>---</v>
          </cell>
          <cell r="AA4941">
            <v>0</v>
          </cell>
          <cell r="AB4941" t="str">
            <v/>
          </cell>
          <cell r="AC4941">
            <v>6</v>
          </cell>
          <cell r="AD4941" t="str">
            <v/>
          </cell>
          <cell r="AE4941" t="str">
            <v>BLUWW31B0</v>
          </cell>
          <cell r="AF4941" t="str">
            <v>14009115</v>
          </cell>
          <cell r="AG4941" t="str">
            <v/>
          </cell>
        </row>
        <row r="4942">
          <cell r="H4942" t="str">
            <v>dw7106</v>
          </cell>
          <cell r="I4942" t="str">
            <v>WILKINSON, DONALD</v>
          </cell>
          <cell r="J4942">
            <v>35877</v>
          </cell>
          <cell r="L4942" t="str">
            <v>BST</v>
          </cell>
          <cell r="M4942" t="str">
            <v>GA</v>
          </cell>
          <cell r="N4942" t="str">
            <v>RF</v>
          </cell>
          <cell r="O4942" t="str">
            <v>Active</v>
          </cell>
          <cell r="P4942" t="str">
            <v>Electronic Technician</v>
          </cell>
          <cell r="R4942" t="str">
            <v>CNYR</v>
          </cell>
          <cell r="U4942" t="str">
            <v>32</v>
          </cell>
          <cell r="V4942" t="str">
            <v>FUETSCH</v>
          </cell>
          <cell r="W4942" t="str">
            <v>Electronic Technician</v>
          </cell>
          <cell r="X4942" t="str">
            <v>CNYR</v>
          </cell>
          <cell r="Y4942" t="str">
            <v>Conyers</v>
          </cell>
          <cell r="Z4942" t="str">
            <v>---</v>
          </cell>
          <cell r="AA4942">
            <v>0</v>
          </cell>
          <cell r="AB4942" t="str">
            <v/>
          </cell>
          <cell r="AC4942">
            <v>6</v>
          </cell>
          <cell r="AD4942" t="str">
            <v/>
          </cell>
          <cell r="AE4942" t="str">
            <v>BLN217500</v>
          </cell>
          <cell r="AF4942" t="str">
            <v>14009115</v>
          </cell>
          <cell r="AG4942" t="str">
            <v/>
          </cell>
        </row>
        <row r="4943">
          <cell r="H4943" t="str">
            <v>lc0654</v>
          </cell>
          <cell r="I4943" t="str">
            <v>CANNON, LAURA</v>
          </cell>
          <cell r="J4943">
            <v>35877</v>
          </cell>
          <cell r="L4943" t="str">
            <v>BST</v>
          </cell>
          <cell r="M4943" t="str">
            <v>GA</v>
          </cell>
          <cell r="N4943" t="str">
            <v>RF</v>
          </cell>
          <cell r="O4943" t="str">
            <v>Active</v>
          </cell>
          <cell r="P4943" t="str">
            <v>Service Representative</v>
          </cell>
          <cell r="R4943" t="str">
            <v>ALBY</v>
          </cell>
          <cell r="U4943" t="str">
            <v>23</v>
          </cell>
          <cell r="V4943" t="str">
            <v>BARTON</v>
          </cell>
          <cell r="W4943" t="str">
            <v>Service Representative</v>
          </cell>
          <cell r="X4943" t="str">
            <v>ALBY</v>
          </cell>
          <cell r="Y4943" t="str">
            <v>Albany</v>
          </cell>
          <cell r="Z4943" t="str">
            <v>---</v>
          </cell>
          <cell r="AA4943">
            <v>0</v>
          </cell>
          <cell r="AB4943">
            <v>1</v>
          </cell>
          <cell r="AC4943">
            <v>8</v>
          </cell>
          <cell r="AD4943">
            <v>10</v>
          </cell>
          <cell r="AE4943" t="str">
            <v>BLHD56F22</v>
          </cell>
          <cell r="AF4943" t="str">
            <v>14003355</v>
          </cell>
          <cell r="AG4943" t="str">
            <v/>
          </cell>
        </row>
        <row r="4944">
          <cell r="H4944" t="str">
            <v>mu8266</v>
          </cell>
          <cell r="I4944" t="str">
            <v>UPSHAW, MIA</v>
          </cell>
          <cell r="J4944">
            <v>35877</v>
          </cell>
          <cell r="L4944" t="str">
            <v>BST</v>
          </cell>
          <cell r="M4944" t="str">
            <v>GA</v>
          </cell>
          <cell r="N4944" t="str">
            <v>RF</v>
          </cell>
          <cell r="O4944" t="str">
            <v>Active</v>
          </cell>
          <cell r="P4944" t="str">
            <v>Electronic Technician</v>
          </cell>
          <cell r="R4944" t="str">
            <v>ATLN</v>
          </cell>
          <cell r="U4944" t="str">
            <v>32</v>
          </cell>
          <cell r="V4944" t="str">
            <v>ROBERTSON</v>
          </cell>
          <cell r="W4944" t="str">
            <v>Electronic Technician</v>
          </cell>
          <cell r="X4944" t="str">
            <v>ATLN</v>
          </cell>
          <cell r="Y4944" t="str">
            <v>Atlanta</v>
          </cell>
          <cell r="Z4944" t="str">
            <v>---</v>
          </cell>
          <cell r="AA4944">
            <v>0</v>
          </cell>
          <cell r="AB4944" t="str">
            <v/>
          </cell>
          <cell r="AC4944">
            <v>6</v>
          </cell>
          <cell r="AD4944" t="str">
            <v/>
          </cell>
          <cell r="AE4944" t="str">
            <v>BLKY44C90</v>
          </cell>
          <cell r="AF4944" t="str">
            <v>14009115</v>
          </cell>
          <cell r="AG4944" t="str">
            <v/>
          </cell>
        </row>
        <row r="4945">
          <cell r="H4945" t="str">
            <v>wb1294</v>
          </cell>
          <cell r="I4945" t="str">
            <v>BRANNON, WILLIAM</v>
          </cell>
          <cell r="J4945">
            <v>35878</v>
          </cell>
          <cell r="L4945" t="str">
            <v>BST</v>
          </cell>
          <cell r="M4945" t="str">
            <v>GA</v>
          </cell>
          <cell r="N4945" t="str">
            <v>RF</v>
          </cell>
          <cell r="O4945" t="str">
            <v>Active</v>
          </cell>
          <cell r="P4945" t="str">
            <v>Facility Technician</v>
          </cell>
          <cell r="R4945" t="str">
            <v>ZBLN</v>
          </cell>
          <cell r="U4945" t="str">
            <v>32</v>
          </cell>
          <cell r="V4945" t="str">
            <v>ROBERTSON</v>
          </cell>
          <cell r="W4945" t="str">
            <v>Facility Technician</v>
          </cell>
          <cell r="X4945" t="str">
            <v>ZBLN</v>
          </cell>
          <cell r="Y4945" t="str">
            <v>Zebulon</v>
          </cell>
          <cell r="Z4945" t="str">
            <v>---</v>
          </cell>
          <cell r="AA4945">
            <v>0</v>
          </cell>
          <cell r="AB4945" t="str">
            <v/>
          </cell>
          <cell r="AC4945">
            <v>3</v>
          </cell>
          <cell r="AD4945" t="str">
            <v/>
          </cell>
          <cell r="AE4945" t="str">
            <v>BLKY12JA0</v>
          </cell>
          <cell r="AF4945" t="str">
            <v>14009118</v>
          </cell>
          <cell r="AG4945" t="str">
            <v/>
          </cell>
        </row>
        <row r="4946">
          <cell r="H4946" t="str">
            <v>jc0654</v>
          </cell>
          <cell r="I4946" t="str">
            <v>CANNON, JAMES</v>
          </cell>
          <cell r="J4946">
            <v>35878</v>
          </cell>
          <cell r="L4946" t="str">
            <v>BST</v>
          </cell>
          <cell r="M4946" t="str">
            <v>GA</v>
          </cell>
          <cell r="N4946" t="str">
            <v>RF</v>
          </cell>
          <cell r="O4946" t="str">
            <v>Active</v>
          </cell>
          <cell r="P4946" t="str">
            <v>Services Technician</v>
          </cell>
          <cell r="R4946" t="str">
            <v>JCSN</v>
          </cell>
          <cell r="U4946" t="str">
            <v>31</v>
          </cell>
          <cell r="V4946" t="str">
            <v>ROBERTSON</v>
          </cell>
          <cell r="W4946" t="str">
            <v>Services Technician</v>
          </cell>
          <cell r="X4946" t="str">
            <v>JCSN</v>
          </cell>
          <cell r="Y4946" t="str">
            <v>Jackson</v>
          </cell>
          <cell r="Z4946" t="str">
            <v>---</v>
          </cell>
          <cell r="AA4946">
            <v>0</v>
          </cell>
          <cell r="AB4946" t="str">
            <v/>
          </cell>
          <cell r="AC4946">
            <v>3</v>
          </cell>
          <cell r="AD4946" t="str">
            <v/>
          </cell>
          <cell r="AE4946" t="str">
            <v>BLKY12J10</v>
          </cell>
          <cell r="AF4946" t="str">
            <v>14004610</v>
          </cell>
          <cell r="AG4946" t="str">
            <v/>
          </cell>
        </row>
        <row r="4947">
          <cell r="H4947" t="str">
            <v>nb9048</v>
          </cell>
          <cell r="I4947" t="str">
            <v>GORDON, NATASHNA</v>
          </cell>
          <cell r="J4947">
            <v>35884</v>
          </cell>
          <cell r="L4947" t="str">
            <v>BST</v>
          </cell>
          <cell r="M4947" t="str">
            <v>GA</v>
          </cell>
          <cell r="N4947" t="str">
            <v>RF</v>
          </cell>
          <cell r="O4947" t="str">
            <v>Active</v>
          </cell>
          <cell r="P4947" t="str">
            <v>Electronic Technician</v>
          </cell>
          <cell r="R4947" t="str">
            <v>CNYR</v>
          </cell>
          <cell r="U4947" t="str">
            <v>32</v>
          </cell>
          <cell r="V4947" t="str">
            <v>FUETSCH</v>
          </cell>
          <cell r="W4947" t="str">
            <v>Electronic Technician</v>
          </cell>
          <cell r="X4947" t="str">
            <v>CNYR</v>
          </cell>
          <cell r="Y4947" t="str">
            <v>Conyers</v>
          </cell>
          <cell r="Z4947" t="str">
            <v>---</v>
          </cell>
          <cell r="AA4947">
            <v>0</v>
          </cell>
          <cell r="AB4947" t="str">
            <v/>
          </cell>
          <cell r="AC4947">
            <v>6</v>
          </cell>
          <cell r="AD4947" t="str">
            <v/>
          </cell>
          <cell r="AE4947" t="str">
            <v>BLN217500</v>
          </cell>
          <cell r="AF4947" t="str">
            <v>14009115</v>
          </cell>
          <cell r="AG4947" t="str">
            <v/>
          </cell>
        </row>
        <row r="4948">
          <cell r="H4948" t="str">
            <v>vs8709</v>
          </cell>
          <cell r="I4948" t="str">
            <v>SEAY, VICTOR</v>
          </cell>
          <cell r="J4948">
            <v>35884</v>
          </cell>
          <cell r="L4948" t="str">
            <v>BST</v>
          </cell>
          <cell r="M4948" t="str">
            <v>GA</v>
          </cell>
          <cell r="N4948" t="str">
            <v>RF</v>
          </cell>
          <cell r="O4948" t="str">
            <v>Active</v>
          </cell>
          <cell r="P4948" t="str">
            <v>Electronic Technician</v>
          </cell>
          <cell r="R4948" t="str">
            <v>RSWL</v>
          </cell>
          <cell r="U4948" t="str">
            <v>32</v>
          </cell>
          <cell r="V4948" t="str">
            <v>ROBERTSON</v>
          </cell>
          <cell r="W4948" t="str">
            <v>Electronic Technician</v>
          </cell>
          <cell r="X4948" t="str">
            <v>RSWL</v>
          </cell>
          <cell r="Y4948" t="str">
            <v>Roswell</v>
          </cell>
          <cell r="Z4948" t="str">
            <v>---</v>
          </cell>
          <cell r="AA4948">
            <v>0</v>
          </cell>
          <cell r="AB4948" t="str">
            <v/>
          </cell>
          <cell r="AC4948">
            <v>6</v>
          </cell>
          <cell r="AD4948" t="str">
            <v/>
          </cell>
          <cell r="AE4948" t="str">
            <v>BLKY41C60</v>
          </cell>
          <cell r="AF4948" t="str">
            <v>14009115</v>
          </cell>
          <cell r="AG4948" t="str">
            <v/>
          </cell>
        </row>
        <row r="4949">
          <cell r="H4949" t="str">
            <v>jb7670</v>
          </cell>
          <cell r="I4949" t="str">
            <v>BRYANT, JOSEPH</v>
          </cell>
          <cell r="J4949">
            <v>35884</v>
          </cell>
          <cell r="L4949" t="str">
            <v>BST</v>
          </cell>
          <cell r="M4949" t="str">
            <v>GA</v>
          </cell>
          <cell r="N4949" t="str">
            <v>RF</v>
          </cell>
          <cell r="O4949" t="str">
            <v>Active</v>
          </cell>
          <cell r="P4949" t="str">
            <v>Facility Technician</v>
          </cell>
          <cell r="R4949" t="str">
            <v>ATLN</v>
          </cell>
          <cell r="U4949" t="str">
            <v>32</v>
          </cell>
          <cell r="V4949" t="str">
            <v>ROBERTSON</v>
          </cell>
          <cell r="W4949" t="str">
            <v>Facility Technician</v>
          </cell>
          <cell r="X4949" t="str">
            <v>ATLN</v>
          </cell>
          <cell r="Y4949" t="str">
            <v>Atlanta</v>
          </cell>
          <cell r="Z4949" t="str">
            <v>---</v>
          </cell>
          <cell r="AA4949">
            <v>0</v>
          </cell>
          <cell r="AB4949" t="str">
            <v/>
          </cell>
          <cell r="AC4949">
            <v>3</v>
          </cell>
          <cell r="AD4949" t="str">
            <v/>
          </cell>
          <cell r="AE4949" t="str">
            <v>BLKY44J60</v>
          </cell>
          <cell r="AF4949" t="str">
            <v>14009118</v>
          </cell>
          <cell r="AG4949" t="str">
            <v/>
          </cell>
        </row>
        <row r="4950">
          <cell r="H4950" t="str">
            <v>tr7206</v>
          </cell>
          <cell r="I4950" t="str">
            <v>ROBINSON, THOMAS</v>
          </cell>
          <cell r="J4950">
            <v>35890</v>
          </cell>
          <cell r="L4950" t="str">
            <v>BST</v>
          </cell>
          <cell r="M4950" t="str">
            <v>GA</v>
          </cell>
          <cell r="N4950" t="str">
            <v>RF</v>
          </cell>
          <cell r="O4950" t="str">
            <v>Active</v>
          </cell>
          <cell r="P4950" t="str">
            <v>Electronic Technician</v>
          </cell>
          <cell r="R4950" t="str">
            <v>CRTN</v>
          </cell>
          <cell r="U4950" t="str">
            <v>32</v>
          </cell>
          <cell r="V4950" t="str">
            <v>ROBERTSON</v>
          </cell>
          <cell r="W4950" t="str">
            <v>Electronic Technician</v>
          </cell>
          <cell r="X4950" t="str">
            <v>CRTN</v>
          </cell>
          <cell r="Y4950" t="str">
            <v>Carrollton</v>
          </cell>
          <cell r="Z4950" t="str">
            <v>---</v>
          </cell>
          <cell r="AA4950">
            <v>0</v>
          </cell>
          <cell r="AB4950" t="str">
            <v/>
          </cell>
          <cell r="AC4950">
            <v>6</v>
          </cell>
          <cell r="AD4950" t="str">
            <v/>
          </cell>
          <cell r="AE4950" t="str">
            <v>BLKY55C50</v>
          </cell>
          <cell r="AF4950" t="str">
            <v>14009115</v>
          </cell>
          <cell r="AG4950" t="str">
            <v/>
          </cell>
        </row>
        <row r="4951">
          <cell r="H4951" t="str">
            <v>ms4437</v>
          </cell>
          <cell r="I4951" t="str">
            <v>STEPHENS, MICHAEL</v>
          </cell>
          <cell r="J4951">
            <v>35891</v>
          </cell>
          <cell r="L4951" t="str">
            <v>BST</v>
          </cell>
          <cell r="M4951" t="str">
            <v>GA</v>
          </cell>
          <cell r="N4951" t="str">
            <v>RF</v>
          </cell>
          <cell r="O4951" t="str">
            <v>Active</v>
          </cell>
          <cell r="P4951" t="str">
            <v>Facility Technician</v>
          </cell>
          <cell r="R4951" t="str">
            <v>SWBO</v>
          </cell>
          <cell r="U4951" t="str">
            <v>32</v>
          </cell>
          <cell r="V4951" t="str">
            <v>ROBERTSON</v>
          </cell>
          <cell r="W4951" t="str">
            <v>Facility Technician</v>
          </cell>
          <cell r="X4951" t="str">
            <v>SWBO</v>
          </cell>
          <cell r="Y4951" t="str">
            <v>Swainsboro</v>
          </cell>
          <cell r="Z4951" t="str">
            <v>---</v>
          </cell>
          <cell r="AA4951">
            <v>0</v>
          </cell>
          <cell r="AB4951" t="str">
            <v/>
          </cell>
          <cell r="AC4951">
            <v>3</v>
          </cell>
          <cell r="AD4951" t="str">
            <v/>
          </cell>
          <cell r="AE4951" t="str">
            <v>BLKY16J60</v>
          </cell>
          <cell r="AF4951" t="str">
            <v>14009118</v>
          </cell>
          <cell r="AG4951" t="str">
            <v/>
          </cell>
        </row>
        <row r="4952">
          <cell r="H4952" t="str">
            <v>dm4670</v>
          </cell>
          <cell r="I4952" t="str">
            <v>MARCOTTE, DALE</v>
          </cell>
          <cell r="J4952">
            <v>35891</v>
          </cell>
          <cell r="L4952" t="str">
            <v>BST</v>
          </cell>
          <cell r="M4952" t="str">
            <v>GA</v>
          </cell>
          <cell r="N4952" t="str">
            <v>RF</v>
          </cell>
          <cell r="O4952" t="str">
            <v>Active</v>
          </cell>
          <cell r="P4952" t="str">
            <v>Electronic Technician</v>
          </cell>
          <cell r="R4952" t="str">
            <v>ATLN</v>
          </cell>
          <cell r="U4952" t="str">
            <v>32</v>
          </cell>
          <cell r="V4952" t="str">
            <v>SAMBAR</v>
          </cell>
          <cell r="W4952" t="str">
            <v>Electronic Technician</v>
          </cell>
          <cell r="X4952" t="str">
            <v>ATLN</v>
          </cell>
          <cell r="Y4952" t="str">
            <v>Atlanta</v>
          </cell>
          <cell r="Z4952" t="str">
            <v>---</v>
          </cell>
          <cell r="AA4952">
            <v>0</v>
          </cell>
          <cell r="AB4952" t="str">
            <v/>
          </cell>
          <cell r="AC4952">
            <v>6</v>
          </cell>
          <cell r="AD4952" t="str">
            <v/>
          </cell>
          <cell r="AE4952" t="str">
            <v>EYUE51D11</v>
          </cell>
          <cell r="AF4952" t="str">
            <v>14009115</v>
          </cell>
          <cell r="AG4952" t="str">
            <v/>
          </cell>
        </row>
        <row r="4953">
          <cell r="H4953" t="str">
            <v>rj5295</v>
          </cell>
          <cell r="I4953" t="str">
            <v>JONES, RUSSELL</v>
          </cell>
          <cell r="J4953">
            <v>35891</v>
          </cell>
          <cell r="L4953" t="str">
            <v>BST</v>
          </cell>
          <cell r="M4953" t="str">
            <v>GA</v>
          </cell>
          <cell r="N4953" t="str">
            <v>RF</v>
          </cell>
          <cell r="O4953" t="str">
            <v>Active</v>
          </cell>
          <cell r="P4953" t="str">
            <v>Electronic Technician</v>
          </cell>
          <cell r="R4953" t="str">
            <v>CNYR</v>
          </cell>
          <cell r="U4953" t="str">
            <v>32</v>
          </cell>
          <cell r="V4953" t="str">
            <v>FUETSCH</v>
          </cell>
          <cell r="W4953" t="str">
            <v>Electronic Technician</v>
          </cell>
          <cell r="X4953" t="str">
            <v>CNYR</v>
          </cell>
          <cell r="Y4953" t="str">
            <v>Conyers</v>
          </cell>
          <cell r="Z4953" t="str">
            <v>---</v>
          </cell>
          <cell r="AA4953">
            <v>0</v>
          </cell>
          <cell r="AB4953" t="str">
            <v/>
          </cell>
          <cell r="AC4953">
            <v>6</v>
          </cell>
          <cell r="AD4953" t="str">
            <v/>
          </cell>
          <cell r="AE4953" t="str">
            <v>BLN217500</v>
          </cell>
          <cell r="AF4953" t="str">
            <v>14009115</v>
          </cell>
          <cell r="AG4953" t="str">
            <v/>
          </cell>
        </row>
        <row r="4954">
          <cell r="H4954" t="str">
            <v>ks1818</v>
          </cell>
          <cell r="I4954" t="str">
            <v>STEGE, KENNETH</v>
          </cell>
          <cell r="J4954">
            <v>35891</v>
          </cell>
          <cell r="L4954" t="str">
            <v>BST</v>
          </cell>
          <cell r="M4954" t="str">
            <v>GA</v>
          </cell>
          <cell r="N4954" t="str">
            <v>RF</v>
          </cell>
          <cell r="O4954" t="str">
            <v>Active</v>
          </cell>
          <cell r="P4954" t="str">
            <v>Electronic Technician</v>
          </cell>
          <cell r="R4954" t="str">
            <v>CNYR</v>
          </cell>
          <cell r="U4954" t="str">
            <v>32</v>
          </cell>
          <cell r="V4954" t="str">
            <v>FUETSCH</v>
          </cell>
          <cell r="W4954" t="str">
            <v>Electronic Technician</v>
          </cell>
          <cell r="X4954" t="str">
            <v>CNYR</v>
          </cell>
          <cell r="Y4954" t="str">
            <v>Conyers</v>
          </cell>
          <cell r="Z4954" t="str">
            <v>---</v>
          </cell>
          <cell r="AA4954">
            <v>0</v>
          </cell>
          <cell r="AB4954" t="str">
            <v/>
          </cell>
          <cell r="AC4954">
            <v>6</v>
          </cell>
          <cell r="AD4954" t="str">
            <v/>
          </cell>
          <cell r="AE4954" t="str">
            <v>BLN217500</v>
          </cell>
          <cell r="AF4954" t="str">
            <v>14009115</v>
          </cell>
          <cell r="AG4954" t="str">
            <v/>
          </cell>
        </row>
        <row r="4955">
          <cell r="H4955" t="str">
            <v>sh0012</v>
          </cell>
          <cell r="I4955" t="str">
            <v>HICKS, SEAN</v>
          </cell>
          <cell r="J4955">
            <v>35897</v>
          </cell>
          <cell r="L4955" t="str">
            <v>BST</v>
          </cell>
          <cell r="M4955" t="str">
            <v>GA</v>
          </cell>
          <cell r="N4955" t="str">
            <v>RF</v>
          </cell>
          <cell r="O4955" t="str">
            <v>Active</v>
          </cell>
          <cell r="P4955" t="str">
            <v>Electronic Technician</v>
          </cell>
          <cell r="R4955" t="str">
            <v>ATLN</v>
          </cell>
          <cell r="U4955" t="str">
            <v>32</v>
          </cell>
          <cell r="V4955" t="str">
            <v>SAXENA</v>
          </cell>
          <cell r="W4955" t="str">
            <v>Electronic Technician</v>
          </cell>
          <cell r="X4955" t="str">
            <v>ATLN</v>
          </cell>
          <cell r="Y4955" t="str">
            <v>Atlanta</v>
          </cell>
          <cell r="Z4955" t="str">
            <v>---</v>
          </cell>
          <cell r="AA4955">
            <v>0</v>
          </cell>
          <cell r="AB4955" t="str">
            <v/>
          </cell>
          <cell r="AC4955">
            <v>6</v>
          </cell>
          <cell r="AD4955" t="str">
            <v/>
          </cell>
          <cell r="AE4955" t="str">
            <v>BLUWP1DB0</v>
          </cell>
          <cell r="AF4955" t="str">
            <v>14009115</v>
          </cell>
          <cell r="AG4955" t="str">
            <v/>
          </cell>
        </row>
        <row r="4956">
          <cell r="H4956" t="str">
            <v>tm5434</v>
          </cell>
          <cell r="I4956" t="str">
            <v>MORELAND, TEDRA</v>
          </cell>
          <cell r="J4956">
            <v>35898</v>
          </cell>
          <cell r="L4956" t="str">
            <v>BST</v>
          </cell>
          <cell r="M4956" t="str">
            <v>GA</v>
          </cell>
          <cell r="N4956" t="str">
            <v>RF</v>
          </cell>
          <cell r="O4956" t="str">
            <v>Active</v>
          </cell>
          <cell r="P4956" t="str">
            <v>Sales Consultant</v>
          </cell>
          <cell r="R4956" t="str">
            <v>ATLN</v>
          </cell>
          <cell r="U4956" t="str">
            <v>27L</v>
          </cell>
          <cell r="V4956" t="str">
            <v>BARTON</v>
          </cell>
          <cell r="W4956" t="str">
            <v>Sales Consultant</v>
          </cell>
          <cell r="X4956" t="str">
            <v>ATLN</v>
          </cell>
          <cell r="Y4956" t="str">
            <v>Atlanta</v>
          </cell>
          <cell r="Z4956" t="str">
            <v>---</v>
          </cell>
          <cell r="AA4956">
            <v>0</v>
          </cell>
          <cell r="AB4956">
            <v>1</v>
          </cell>
          <cell r="AC4956">
            <v>8</v>
          </cell>
          <cell r="AD4956" t="str">
            <v/>
          </cell>
          <cell r="AE4956" t="str">
            <v>BLHN20681</v>
          </cell>
          <cell r="AF4956" t="str">
            <v>14000500</v>
          </cell>
          <cell r="AG4956" t="str">
            <v/>
          </cell>
        </row>
        <row r="4957">
          <cell r="H4957" t="str">
            <v>ar0074</v>
          </cell>
          <cell r="I4957" t="str">
            <v>ROBINSON, ALTON</v>
          </cell>
          <cell r="J4957">
            <v>35898</v>
          </cell>
          <cell r="L4957" t="str">
            <v>BST</v>
          </cell>
          <cell r="M4957" t="str">
            <v>GA</v>
          </cell>
          <cell r="N4957" t="str">
            <v>RF</v>
          </cell>
          <cell r="O4957" t="str">
            <v>Active</v>
          </cell>
          <cell r="P4957" t="str">
            <v>Systems Specialist Tech</v>
          </cell>
          <cell r="R4957" t="str">
            <v>ATLN</v>
          </cell>
          <cell r="U4957" t="str">
            <v>32</v>
          </cell>
          <cell r="V4957" t="str">
            <v>ROBERTSON</v>
          </cell>
          <cell r="W4957" t="str">
            <v>Systems Specialist Tech</v>
          </cell>
          <cell r="X4957" t="str">
            <v>ATLN</v>
          </cell>
          <cell r="Y4957" t="str">
            <v>Atlanta</v>
          </cell>
          <cell r="Z4957" t="str">
            <v>---</v>
          </cell>
          <cell r="AA4957">
            <v>0</v>
          </cell>
          <cell r="AB4957" t="str">
            <v/>
          </cell>
          <cell r="AC4957">
            <v>6</v>
          </cell>
          <cell r="AD4957">
            <v>9</v>
          </cell>
          <cell r="AE4957" t="str">
            <v>EYKW73R41</v>
          </cell>
          <cell r="AF4957" t="str">
            <v>14009171</v>
          </cell>
          <cell r="AG4957" t="str">
            <v/>
          </cell>
        </row>
        <row r="4958">
          <cell r="H4958" t="str">
            <v>ra1016</v>
          </cell>
          <cell r="I4958" t="str">
            <v>ALSTON, RENOD</v>
          </cell>
          <cell r="J4958">
            <v>35898</v>
          </cell>
          <cell r="L4958" t="str">
            <v>BST</v>
          </cell>
          <cell r="M4958" t="str">
            <v>GA</v>
          </cell>
          <cell r="N4958" t="str">
            <v>RF</v>
          </cell>
          <cell r="O4958" t="str">
            <v>Active</v>
          </cell>
          <cell r="P4958" t="str">
            <v>Electronic Technician</v>
          </cell>
          <cell r="R4958" t="str">
            <v>CNYR</v>
          </cell>
          <cell r="U4958" t="str">
            <v>32</v>
          </cell>
          <cell r="V4958" t="str">
            <v>FUETSCH</v>
          </cell>
          <cell r="W4958" t="str">
            <v>Electronic Technician</v>
          </cell>
          <cell r="X4958" t="str">
            <v>CNYR</v>
          </cell>
          <cell r="Y4958" t="str">
            <v>Conyers</v>
          </cell>
          <cell r="Z4958" t="str">
            <v>---</v>
          </cell>
          <cell r="AA4958">
            <v>0</v>
          </cell>
          <cell r="AB4958" t="str">
            <v/>
          </cell>
          <cell r="AC4958">
            <v>6</v>
          </cell>
          <cell r="AD4958" t="str">
            <v/>
          </cell>
          <cell r="AE4958" t="str">
            <v>BLN217500</v>
          </cell>
          <cell r="AF4958" t="str">
            <v>14009115</v>
          </cell>
          <cell r="AG4958" t="str">
            <v/>
          </cell>
        </row>
        <row r="4959">
          <cell r="H4959" t="str">
            <v>sk8345</v>
          </cell>
          <cell r="I4959" t="str">
            <v>KITCHEN, KEVIN</v>
          </cell>
          <cell r="J4959">
            <v>35898</v>
          </cell>
          <cell r="L4959" t="str">
            <v>BST</v>
          </cell>
          <cell r="M4959" t="str">
            <v>GA</v>
          </cell>
          <cell r="N4959" t="str">
            <v>RF</v>
          </cell>
          <cell r="O4959" t="str">
            <v>Active</v>
          </cell>
          <cell r="P4959" t="str">
            <v>Digital Technician</v>
          </cell>
          <cell r="R4959" t="str">
            <v>PWSP</v>
          </cell>
          <cell r="U4959" t="str">
            <v>32</v>
          </cell>
          <cell r="V4959" t="str">
            <v>ROBERTSON</v>
          </cell>
          <cell r="W4959" t="str">
            <v>Digital Technician</v>
          </cell>
          <cell r="X4959" t="str">
            <v>PWSP</v>
          </cell>
          <cell r="Y4959" t="str">
            <v>Powder Springs</v>
          </cell>
          <cell r="Z4959" t="str">
            <v>---</v>
          </cell>
          <cell r="AA4959">
            <v>0</v>
          </cell>
          <cell r="AB4959" t="str">
            <v/>
          </cell>
          <cell r="AC4959">
            <v>3</v>
          </cell>
          <cell r="AD4959">
            <v>9</v>
          </cell>
          <cell r="AE4959" t="str">
            <v>BLNR61Z30</v>
          </cell>
          <cell r="AF4959" t="str">
            <v>14009153</v>
          </cell>
          <cell r="AG4959" t="str">
            <v/>
          </cell>
        </row>
        <row r="4960">
          <cell r="H4960" t="str">
            <v>gl4399</v>
          </cell>
          <cell r="I4960" t="str">
            <v>LINDBLAD, GREGORY</v>
          </cell>
          <cell r="J4960">
            <v>35898</v>
          </cell>
          <cell r="L4960" t="str">
            <v>BST</v>
          </cell>
          <cell r="M4960" t="str">
            <v>GA</v>
          </cell>
          <cell r="N4960" t="str">
            <v>RF</v>
          </cell>
          <cell r="O4960" t="str">
            <v>Active</v>
          </cell>
          <cell r="P4960" t="str">
            <v>Digital Technician</v>
          </cell>
          <cell r="R4960" t="str">
            <v>SVNH</v>
          </cell>
          <cell r="U4960" t="str">
            <v>32</v>
          </cell>
          <cell r="V4960" t="str">
            <v>ROBERTSON</v>
          </cell>
          <cell r="W4960" t="str">
            <v>Digital Technician</v>
          </cell>
          <cell r="X4960" t="str">
            <v>SVNH</v>
          </cell>
          <cell r="Y4960" t="str">
            <v>Savannah</v>
          </cell>
          <cell r="Z4960" t="str">
            <v>---</v>
          </cell>
          <cell r="AA4960">
            <v>0</v>
          </cell>
          <cell r="AB4960" t="str">
            <v/>
          </cell>
          <cell r="AC4960">
            <v>3</v>
          </cell>
          <cell r="AD4960">
            <v>9</v>
          </cell>
          <cell r="AE4960" t="str">
            <v>BLNR64L30</v>
          </cell>
          <cell r="AF4960" t="str">
            <v>14009153</v>
          </cell>
          <cell r="AG4960" t="str">
            <v/>
          </cell>
        </row>
        <row r="4961">
          <cell r="H4961" t="str">
            <v>et1180</v>
          </cell>
          <cell r="I4961" t="str">
            <v>THOMAS, ERICK</v>
          </cell>
          <cell r="J4961">
            <v>35898</v>
          </cell>
          <cell r="L4961" t="str">
            <v>BST</v>
          </cell>
          <cell r="M4961" t="str">
            <v>GA</v>
          </cell>
          <cell r="N4961" t="str">
            <v>RF</v>
          </cell>
          <cell r="O4961" t="str">
            <v>Active</v>
          </cell>
          <cell r="P4961" t="str">
            <v>Facility Technician</v>
          </cell>
          <cell r="R4961" t="str">
            <v>STBG</v>
          </cell>
          <cell r="U4961" t="str">
            <v>32</v>
          </cell>
          <cell r="V4961" t="str">
            <v>ROBERTSON</v>
          </cell>
          <cell r="W4961" t="str">
            <v>Facility Technician</v>
          </cell>
          <cell r="X4961" t="str">
            <v>STBG</v>
          </cell>
          <cell r="Y4961" t="str">
            <v>Stockbridge</v>
          </cell>
          <cell r="Z4961" t="str">
            <v>---</v>
          </cell>
          <cell r="AA4961">
            <v>0</v>
          </cell>
          <cell r="AB4961" t="str">
            <v/>
          </cell>
          <cell r="AC4961">
            <v>3</v>
          </cell>
          <cell r="AD4961" t="str">
            <v/>
          </cell>
          <cell r="AE4961" t="str">
            <v>BLKY48J40</v>
          </cell>
          <cell r="AF4961" t="str">
            <v>14009118</v>
          </cell>
          <cell r="AG4961" t="str">
            <v/>
          </cell>
        </row>
        <row r="4962">
          <cell r="H4962" t="str">
            <v>tb3756</v>
          </cell>
          <cell r="I4962" t="str">
            <v>BURNER, TERRY</v>
          </cell>
          <cell r="J4962">
            <v>35898</v>
          </cell>
          <cell r="L4962" t="str">
            <v>BST</v>
          </cell>
          <cell r="M4962" t="str">
            <v>GA</v>
          </cell>
          <cell r="N4962" t="str">
            <v>RF</v>
          </cell>
          <cell r="O4962" t="str">
            <v>Active</v>
          </cell>
          <cell r="P4962" t="str">
            <v>Facility Technician</v>
          </cell>
          <cell r="R4962" t="str">
            <v>ATLN</v>
          </cell>
          <cell r="U4962" t="str">
            <v>32</v>
          </cell>
          <cell r="V4962" t="str">
            <v>ROBERTSON</v>
          </cell>
          <cell r="W4962" t="str">
            <v>Facility Technician</v>
          </cell>
          <cell r="X4962" t="str">
            <v>ATLN</v>
          </cell>
          <cell r="Y4962" t="str">
            <v>Atlanta</v>
          </cell>
          <cell r="Z4962" t="str">
            <v>---</v>
          </cell>
          <cell r="AA4962">
            <v>0</v>
          </cell>
          <cell r="AB4962" t="str">
            <v/>
          </cell>
          <cell r="AC4962">
            <v>3</v>
          </cell>
          <cell r="AD4962" t="str">
            <v/>
          </cell>
          <cell r="AE4962" t="str">
            <v>BLKY47J50</v>
          </cell>
          <cell r="AF4962" t="str">
            <v>14009118</v>
          </cell>
          <cell r="AG4962" t="str">
            <v/>
          </cell>
        </row>
        <row r="4963">
          <cell r="H4963" t="str">
            <v>jh1079</v>
          </cell>
          <cell r="I4963" t="str">
            <v>HAMILTON, JEFFREY</v>
          </cell>
          <cell r="J4963">
            <v>35898</v>
          </cell>
          <cell r="L4963" t="str">
            <v>BST</v>
          </cell>
          <cell r="M4963" t="str">
            <v>GA</v>
          </cell>
          <cell r="N4963" t="str">
            <v>RF</v>
          </cell>
          <cell r="O4963" t="str">
            <v>Active</v>
          </cell>
          <cell r="P4963" t="str">
            <v>Facility Technician</v>
          </cell>
          <cell r="R4963" t="str">
            <v>MRTT</v>
          </cell>
          <cell r="U4963" t="str">
            <v>32</v>
          </cell>
          <cell r="V4963" t="str">
            <v>SAMBAR</v>
          </cell>
          <cell r="W4963" t="str">
            <v>Facility Technician</v>
          </cell>
          <cell r="X4963" t="str">
            <v>MRTT</v>
          </cell>
          <cell r="Y4963" t="str">
            <v>Marietta</v>
          </cell>
          <cell r="Z4963" t="str">
            <v>---</v>
          </cell>
          <cell r="AA4963">
            <v>0</v>
          </cell>
          <cell r="AB4963" t="str">
            <v/>
          </cell>
          <cell r="AC4963">
            <v>3</v>
          </cell>
          <cell r="AD4963" t="str">
            <v/>
          </cell>
          <cell r="AE4963" t="str">
            <v>BLKC0GF30</v>
          </cell>
          <cell r="AF4963" t="str">
            <v>14009118</v>
          </cell>
          <cell r="AG4963" t="str">
            <v/>
          </cell>
        </row>
        <row r="4964">
          <cell r="H4964" t="str">
            <v>ef7959</v>
          </cell>
          <cell r="I4964" t="str">
            <v>FACEY, EYVOL</v>
          </cell>
          <cell r="J4964">
            <v>35898</v>
          </cell>
          <cell r="L4964" t="str">
            <v>BST</v>
          </cell>
          <cell r="M4964" t="str">
            <v>GA</v>
          </cell>
          <cell r="N4964" t="str">
            <v>RF</v>
          </cell>
          <cell r="O4964" t="str">
            <v>Active</v>
          </cell>
          <cell r="P4964" t="str">
            <v>Outside Plant Technician</v>
          </cell>
          <cell r="R4964" t="str">
            <v>NRCR</v>
          </cell>
          <cell r="U4964" t="str">
            <v>31</v>
          </cell>
          <cell r="V4964" t="str">
            <v>SAMBAR</v>
          </cell>
          <cell r="W4964" t="str">
            <v>Outside Plant Technician</v>
          </cell>
          <cell r="X4964" t="str">
            <v>NRCR</v>
          </cell>
          <cell r="Y4964" t="str">
            <v>Norcross</v>
          </cell>
          <cell r="Z4964" t="str">
            <v>---</v>
          </cell>
          <cell r="AA4964">
            <v>0</v>
          </cell>
          <cell r="AB4964" t="str">
            <v/>
          </cell>
          <cell r="AC4964">
            <v>3</v>
          </cell>
          <cell r="AD4964" t="str">
            <v/>
          </cell>
          <cell r="AE4964" t="str">
            <v>BLKC0GE80</v>
          </cell>
          <cell r="AF4964" t="str">
            <v>14002024</v>
          </cell>
          <cell r="AG4964" t="str">
            <v/>
          </cell>
        </row>
        <row r="4965">
          <cell r="H4965" t="str">
            <v>da2226</v>
          </cell>
          <cell r="I4965" t="str">
            <v>ANDERSON, DAVID</v>
          </cell>
          <cell r="J4965">
            <v>35902</v>
          </cell>
          <cell r="L4965" t="str">
            <v>BST</v>
          </cell>
          <cell r="M4965" t="str">
            <v>GA</v>
          </cell>
          <cell r="N4965" t="str">
            <v>RF</v>
          </cell>
          <cell r="O4965" t="str">
            <v>Active</v>
          </cell>
          <cell r="P4965" t="str">
            <v>Digital Technician</v>
          </cell>
          <cell r="R4965" t="str">
            <v>RSWL</v>
          </cell>
          <cell r="U4965" t="str">
            <v>32</v>
          </cell>
          <cell r="V4965" t="str">
            <v>ROBERTSON</v>
          </cell>
          <cell r="W4965" t="str">
            <v>Digital Technician</v>
          </cell>
          <cell r="X4965" t="str">
            <v>RSWL</v>
          </cell>
          <cell r="Y4965" t="str">
            <v>Roswell</v>
          </cell>
          <cell r="Z4965" t="str">
            <v>---</v>
          </cell>
          <cell r="AA4965">
            <v>0</v>
          </cell>
          <cell r="AB4965" t="str">
            <v/>
          </cell>
          <cell r="AC4965">
            <v>3</v>
          </cell>
          <cell r="AD4965">
            <v>9</v>
          </cell>
          <cell r="AE4965" t="str">
            <v>BLNR64L50</v>
          </cell>
          <cell r="AF4965" t="str">
            <v>14009153</v>
          </cell>
          <cell r="AG4965" t="str">
            <v/>
          </cell>
        </row>
        <row r="4966">
          <cell r="H4966" t="str">
            <v>jh0223</v>
          </cell>
          <cell r="I4966" t="str">
            <v>HOPPER, JASON</v>
          </cell>
          <cell r="J4966">
            <v>35904</v>
          </cell>
          <cell r="L4966" t="str">
            <v>BST</v>
          </cell>
          <cell r="M4966" t="str">
            <v>GA</v>
          </cell>
          <cell r="N4966" t="str">
            <v>RF</v>
          </cell>
          <cell r="O4966" t="str">
            <v>Active</v>
          </cell>
          <cell r="P4966" t="str">
            <v>Outside Plant Technician</v>
          </cell>
          <cell r="R4966" t="str">
            <v>ROME</v>
          </cell>
          <cell r="U4966" t="str">
            <v>31</v>
          </cell>
          <cell r="V4966" t="str">
            <v>SAMBAR</v>
          </cell>
          <cell r="W4966" t="str">
            <v>Outside Plant Technician</v>
          </cell>
          <cell r="X4966" t="str">
            <v>ROME</v>
          </cell>
          <cell r="Y4966" t="str">
            <v>Rome</v>
          </cell>
          <cell r="Z4966" t="str">
            <v>---</v>
          </cell>
          <cell r="AA4966">
            <v>0</v>
          </cell>
          <cell r="AB4966" t="str">
            <v/>
          </cell>
          <cell r="AC4966">
            <v>3</v>
          </cell>
          <cell r="AD4966" t="str">
            <v/>
          </cell>
          <cell r="AE4966" t="str">
            <v>BLKC0GF60</v>
          </cell>
          <cell r="AF4966" t="str">
            <v>14002024</v>
          </cell>
          <cell r="AG4966" t="str">
            <v/>
          </cell>
        </row>
        <row r="4967">
          <cell r="H4967" t="str">
            <v>gs4526</v>
          </cell>
          <cell r="I4967" t="str">
            <v>SHAW, GERALD</v>
          </cell>
          <cell r="J4967">
            <v>35905</v>
          </cell>
          <cell r="L4967" t="str">
            <v>BST</v>
          </cell>
          <cell r="M4967" t="str">
            <v>GA</v>
          </cell>
          <cell r="N4967" t="str">
            <v>RF</v>
          </cell>
          <cell r="O4967" t="str">
            <v>Active</v>
          </cell>
          <cell r="P4967" t="str">
            <v>Digital Technician</v>
          </cell>
          <cell r="R4967" t="str">
            <v>LRVL</v>
          </cell>
          <cell r="U4967" t="str">
            <v>32</v>
          </cell>
          <cell r="V4967" t="str">
            <v>ROBERTSON</v>
          </cell>
          <cell r="W4967" t="str">
            <v>Digital Technician</v>
          </cell>
          <cell r="X4967" t="str">
            <v>LRVL</v>
          </cell>
          <cell r="Y4967" t="str">
            <v>Lawrencville</v>
          </cell>
          <cell r="Z4967" t="str">
            <v>---</v>
          </cell>
          <cell r="AA4967">
            <v>0</v>
          </cell>
          <cell r="AB4967" t="str">
            <v/>
          </cell>
          <cell r="AC4967">
            <v>3</v>
          </cell>
          <cell r="AD4967">
            <v>9</v>
          </cell>
          <cell r="AE4967" t="str">
            <v>BLNR64L70</v>
          </cell>
          <cell r="AF4967" t="str">
            <v>14009153</v>
          </cell>
          <cell r="AG4967" t="str">
            <v/>
          </cell>
        </row>
        <row r="4968">
          <cell r="H4968" t="str">
            <v>ch5993</v>
          </cell>
          <cell r="I4968" t="str">
            <v>HAMMETT, COREY</v>
          </cell>
          <cell r="J4968">
            <v>35905</v>
          </cell>
          <cell r="L4968" t="str">
            <v>BST</v>
          </cell>
          <cell r="M4968" t="str">
            <v>GA</v>
          </cell>
          <cell r="N4968" t="str">
            <v>RF</v>
          </cell>
          <cell r="O4968" t="str">
            <v>Active</v>
          </cell>
          <cell r="P4968" t="str">
            <v>Services Technician</v>
          </cell>
          <cell r="R4968" t="str">
            <v>TUKR</v>
          </cell>
          <cell r="U4968" t="str">
            <v>31</v>
          </cell>
          <cell r="V4968" t="str">
            <v>ROBERTSON</v>
          </cell>
          <cell r="W4968" t="str">
            <v>Services Technician</v>
          </cell>
          <cell r="X4968" t="str">
            <v>TUKR</v>
          </cell>
          <cell r="Y4968" t="str">
            <v>Tucker</v>
          </cell>
          <cell r="Z4968" t="str">
            <v>---</v>
          </cell>
          <cell r="AA4968">
            <v>0</v>
          </cell>
          <cell r="AB4968" t="str">
            <v/>
          </cell>
          <cell r="AC4968">
            <v>3</v>
          </cell>
          <cell r="AD4968" t="str">
            <v/>
          </cell>
          <cell r="AE4968" t="str">
            <v>BLKY45JC0</v>
          </cell>
          <cell r="AF4968" t="str">
            <v>14004610</v>
          </cell>
          <cell r="AG4968" t="str">
            <v/>
          </cell>
        </row>
        <row r="4969">
          <cell r="H4969" t="str">
            <v>ev8289</v>
          </cell>
          <cell r="I4969" t="str">
            <v>VANBUREN, EDWARD</v>
          </cell>
          <cell r="J4969">
            <v>35905</v>
          </cell>
          <cell r="L4969" t="str">
            <v>BST</v>
          </cell>
          <cell r="M4969" t="str">
            <v>GA</v>
          </cell>
          <cell r="N4969" t="str">
            <v>RF</v>
          </cell>
          <cell r="O4969" t="str">
            <v>Active</v>
          </cell>
          <cell r="P4969" t="str">
            <v>Facility Technician</v>
          </cell>
          <cell r="R4969" t="str">
            <v>PWSP</v>
          </cell>
          <cell r="U4969" t="str">
            <v>32</v>
          </cell>
          <cell r="V4969" t="str">
            <v>ROBERTSON</v>
          </cell>
          <cell r="W4969" t="str">
            <v>Facility Technician</v>
          </cell>
          <cell r="X4969" t="str">
            <v>PWSP</v>
          </cell>
          <cell r="Y4969" t="str">
            <v>Powder Springs</v>
          </cell>
          <cell r="Z4969" t="str">
            <v>---</v>
          </cell>
          <cell r="AA4969">
            <v>0</v>
          </cell>
          <cell r="AB4969" t="str">
            <v/>
          </cell>
          <cell r="AC4969">
            <v>3</v>
          </cell>
          <cell r="AD4969" t="str">
            <v/>
          </cell>
          <cell r="AE4969" t="str">
            <v>BLKY41J30</v>
          </cell>
          <cell r="AF4969" t="str">
            <v>14009118</v>
          </cell>
          <cell r="AG4969" t="str">
            <v/>
          </cell>
        </row>
        <row r="4970">
          <cell r="H4970" t="str">
            <v>dc7513</v>
          </cell>
          <cell r="I4970" t="str">
            <v>CANNON, DAVID</v>
          </cell>
          <cell r="J4970">
            <v>35905</v>
          </cell>
          <cell r="L4970" t="str">
            <v>BST</v>
          </cell>
          <cell r="M4970" t="str">
            <v>GA</v>
          </cell>
          <cell r="N4970" t="str">
            <v>RF</v>
          </cell>
          <cell r="O4970" t="str">
            <v>Active</v>
          </cell>
          <cell r="P4970" t="str">
            <v>Facility Technician</v>
          </cell>
          <cell r="R4970" t="str">
            <v>ROME</v>
          </cell>
          <cell r="U4970" t="str">
            <v>32</v>
          </cell>
          <cell r="V4970" t="str">
            <v>SAMBAR</v>
          </cell>
          <cell r="W4970" t="str">
            <v>Facility Technician</v>
          </cell>
          <cell r="X4970" t="str">
            <v>ROME</v>
          </cell>
          <cell r="Y4970" t="str">
            <v>Rome</v>
          </cell>
          <cell r="Z4970" t="str">
            <v>---</v>
          </cell>
          <cell r="AA4970">
            <v>0</v>
          </cell>
          <cell r="AB4970" t="str">
            <v/>
          </cell>
          <cell r="AC4970">
            <v>3</v>
          </cell>
          <cell r="AD4970" t="str">
            <v/>
          </cell>
          <cell r="AE4970" t="str">
            <v>BLKC0GF60</v>
          </cell>
          <cell r="AF4970" t="str">
            <v>14009118</v>
          </cell>
          <cell r="AG4970" t="str">
            <v/>
          </cell>
        </row>
        <row r="4971">
          <cell r="H4971" t="str">
            <v>jw7607</v>
          </cell>
          <cell r="I4971" t="str">
            <v>WHISENHUNT, JERRY</v>
          </cell>
          <cell r="J4971">
            <v>35911</v>
          </cell>
          <cell r="L4971" t="str">
            <v>BST</v>
          </cell>
          <cell r="M4971" t="str">
            <v>GA</v>
          </cell>
          <cell r="N4971" t="str">
            <v>RF</v>
          </cell>
          <cell r="O4971" t="str">
            <v>Active</v>
          </cell>
          <cell r="P4971" t="str">
            <v>Electronic Technician</v>
          </cell>
          <cell r="R4971" t="str">
            <v>NWNN</v>
          </cell>
          <cell r="U4971" t="str">
            <v>32</v>
          </cell>
          <cell r="V4971" t="str">
            <v>ROBERTSON</v>
          </cell>
          <cell r="W4971" t="str">
            <v>Electronic Technician</v>
          </cell>
          <cell r="X4971" t="str">
            <v>NWNN</v>
          </cell>
          <cell r="Y4971" t="str">
            <v>Newnan</v>
          </cell>
          <cell r="Z4971" t="str">
            <v>---</v>
          </cell>
          <cell r="AA4971">
            <v>0</v>
          </cell>
          <cell r="AB4971" t="str">
            <v/>
          </cell>
          <cell r="AC4971">
            <v>6</v>
          </cell>
          <cell r="AD4971" t="str">
            <v/>
          </cell>
          <cell r="AE4971" t="str">
            <v>BLKY12C60</v>
          </cell>
          <cell r="AF4971" t="str">
            <v>14009115</v>
          </cell>
          <cell r="AG4971" t="str">
            <v/>
          </cell>
        </row>
        <row r="4972">
          <cell r="H4972" t="str">
            <v>kt2007</v>
          </cell>
          <cell r="I4972" t="str">
            <v>TEMPLES, KEVIN</v>
          </cell>
          <cell r="J4972">
            <v>35911</v>
          </cell>
          <cell r="L4972" t="str">
            <v>BST</v>
          </cell>
          <cell r="M4972" t="str">
            <v>GA</v>
          </cell>
          <cell r="N4972" t="str">
            <v>RF</v>
          </cell>
          <cell r="O4972" t="str">
            <v>Active</v>
          </cell>
          <cell r="P4972" t="str">
            <v>Services Technician</v>
          </cell>
          <cell r="R4972" t="str">
            <v>SVNH</v>
          </cell>
          <cell r="U4972" t="str">
            <v>31</v>
          </cell>
          <cell r="V4972" t="str">
            <v>ROBERTSON</v>
          </cell>
          <cell r="W4972" t="str">
            <v>Services Technician</v>
          </cell>
          <cell r="X4972" t="str">
            <v>SVNH</v>
          </cell>
          <cell r="Y4972" t="str">
            <v>Savannah</v>
          </cell>
          <cell r="Z4972" t="str">
            <v>---</v>
          </cell>
          <cell r="AA4972">
            <v>0</v>
          </cell>
          <cell r="AB4972" t="str">
            <v/>
          </cell>
          <cell r="AC4972">
            <v>3</v>
          </cell>
          <cell r="AD4972" t="str">
            <v/>
          </cell>
          <cell r="AE4972" t="str">
            <v>BLKY16J70</v>
          </cell>
          <cell r="AF4972" t="str">
            <v>14004610</v>
          </cell>
          <cell r="AG4972" t="str">
            <v/>
          </cell>
        </row>
        <row r="4973">
          <cell r="H4973" t="str">
            <v>rr3330</v>
          </cell>
          <cell r="I4973" t="str">
            <v>RUSH, RAY</v>
          </cell>
          <cell r="J4973">
            <v>35911</v>
          </cell>
          <cell r="L4973" t="str">
            <v>BST</v>
          </cell>
          <cell r="M4973" t="str">
            <v>GA</v>
          </cell>
          <cell r="N4973" t="str">
            <v>RF</v>
          </cell>
          <cell r="O4973" t="str">
            <v>Active</v>
          </cell>
          <cell r="P4973" t="str">
            <v>Digital Technician</v>
          </cell>
          <cell r="R4973" t="str">
            <v>CLMB</v>
          </cell>
          <cell r="U4973" t="str">
            <v>32</v>
          </cell>
          <cell r="V4973" t="str">
            <v>ROBERTSON</v>
          </cell>
          <cell r="W4973" t="str">
            <v>Digital Technician</v>
          </cell>
          <cell r="X4973" t="str">
            <v>CLMB</v>
          </cell>
          <cell r="Y4973" t="str">
            <v>Columbus</v>
          </cell>
          <cell r="Z4973" t="str">
            <v>---</v>
          </cell>
          <cell r="AA4973">
            <v>0</v>
          </cell>
          <cell r="AB4973" t="str">
            <v/>
          </cell>
          <cell r="AC4973">
            <v>3</v>
          </cell>
          <cell r="AD4973">
            <v>9</v>
          </cell>
          <cell r="AE4973" t="str">
            <v>BLNR61ZA0</v>
          </cell>
          <cell r="AF4973" t="str">
            <v>14009153</v>
          </cell>
          <cell r="AG4973" t="str">
            <v/>
          </cell>
        </row>
        <row r="4974">
          <cell r="H4974" t="str">
            <v>fw8726</v>
          </cell>
          <cell r="I4974" t="str">
            <v>WILHELM, FRANK</v>
          </cell>
          <cell r="J4974">
            <v>35912</v>
          </cell>
          <cell r="L4974" t="str">
            <v>BST</v>
          </cell>
          <cell r="M4974" t="str">
            <v>GA</v>
          </cell>
          <cell r="N4974" t="str">
            <v>RF</v>
          </cell>
          <cell r="O4974" t="str">
            <v>Active</v>
          </cell>
          <cell r="P4974" t="str">
            <v>Systems Technician</v>
          </cell>
          <cell r="R4974" t="str">
            <v>ATLN</v>
          </cell>
          <cell r="U4974" t="str">
            <v>32</v>
          </cell>
          <cell r="V4974" t="str">
            <v>ROBERTSON</v>
          </cell>
          <cell r="W4974" t="str">
            <v>Systems Technician</v>
          </cell>
          <cell r="X4974" t="str">
            <v>ATLN</v>
          </cell>
          <cell r="Y4974" t="str">
            <v>Atlanta</v>
          </cell>
          <cell r="Z4974" t="str">
            <v>---</v>
          </cell>
          <cell r="AA4974">
            <v>0</v>
          </cell>
          <cell r="AB4974" t="str">
            <v/>
          </cell>
          <cell r="AC4974" t="str">
            <v/>
          </cell>
          <cell r="AD4974">
            <v>9</v>
          </cell>
          <cell r="AE4974" t="str">
            <v>ACNR61FB0</v>
          </cell>
          <cell r="AF4974" t="str">
            <v>14004611</v>
          </cell>
          <cell r="AG4974" t="str">
            <v/>
          </cell>
        </row>
        <row r="4975">
          <cell r="H4975" t="str">
            <v>kc9273</v>
          </cell>
          <cell r="I4975" t="str">
            <v>CARTER, KEITH</v>
          </cell>
          <cell r="J4975">
            <v>35912</v>
          </cell>
          <cell r="L4975" t="str">
            <v>BST</v>
          </cell>
          <cell r="M4975" t="str">
            <v>GA</v>
          </cell>
          <cell r="N4975" t="str">
            <v>RF</v>
          </cell>
          <cell r="O4975" t="str">
            <v>Disability</v>
          </cell>
          <cell r="P4975" t="str">
            <v>Services Technician</v>
          </cell>
          <cell r="R4975" t="str">
            <v>VLDS</v>
          </cell>
          <cell r="U4975" t="str">
            <v>31</v>
          </cell>
          <cell r="V4975" t="str">
            <v>ROBERTSON</v>
          </cell>
          <cell r="W4975" t="str">
            <v>Services Technician</v>
          </cell>
          <cell r="X4975" t="str">
            <v>VLDS</v>
          </cell>
          <cell r="Y4975" t="str">
            <v>Valdosta</v>
          </cell>
          <cell r="Z4975" t="str">
            <v>---</v>
          </cell>
          <cell r="AA4975">
            <v>0</v>
          </cell>
          <cell r="AB4975" t="str">
            <v/>
          </cell>
          <cell r="AC4975">
            <v>3</v>
          </cell>
          <cell r="AD4975" t="str">
            <v/>
          </cell>
          <cell r="AE4975" t="str">
            <v>BLKY18J50</v>
          </cell>
          <cell r="AF4975" t="str">
            <v>14004610</v>
          </cell>
          <cell r="AG4975" t="str">
            <v/>
          </cell>
        </row>
        <row r="4976">
          <cell r="H4976" t="str">
            <v>me2438</v>
          </cell>
          <cell r="I4976" t="str">
            <v>ELKINS, MARK</v>
          </cell>
          <cell r="J4976">
            <v>35912</v>
          </cell>
          <cell r="L4976" t="str">
            <v>BST</v>
          </cell>
          <cell r="M4976" t="str">
            <v>GA</v>
          </cell>
          <cell r="N4976" t="str">
            <v>RF</v>
          </cell>
          <cell r="O4976" t="str">
            <v>Active</v>
          </cell>
          <cell r="P4976" t="str">
            <v>Services Technician</v>
          </cell>
          <cell r="R4976" t="str">
            <v>CHMB</v>
          </cell>
          <cell r="U4976" t="str">
            <v>31</v>
          </cell>
          <cell r="V4976" t="str">
            <v>ROBERTSON</v>
          </cell>
          <cell r="W4976" t="str">
            <v>Services Technician</v>
          </cell>
          <cell r="X4976" t="str">
            <v>CHMB</v>
          </cell>
          <cell r="Y4976" t="str">
            <v>Chamblee</v>
          </cell>
          <cell r="Z4976" t="str">
            <v>---</v>
          </cell>
          <cell r="AA4976">
            <v>0</v>
          </cell>
          <cell r="AB4976" t="str">
            <v/>
          </cell>
          <cell r="AC4976">
            <v>3</v>
          </cell>
          <cell r="AD4976" t="str">
            <v/>
          </cell>
          <cell r="AE4976" t="str">
            <v>BLKY47JA0</v>
          </cell>
          <cell r="AF4976" t="str">
            <v>14004610</v>
          </cell>
          <cell r="AG4976" t="str">
            <v/>
          </cell>
        </row>
        <row r="4977">
          <cell r="H4977" t="str">
            <v>gf5411</v>
          </cell>
          <cell r="I4977" t="str">
            <v>FREELS, GREG</v>
          </cell>
          <cell r="J4977">
            <v>35912</v>
          </cell>
          <cell r="L4977" t="str">
            <v>BST</v>
          </cell>
          <cell r="M4977" t="str">
            <v>GA</v>
          </cell>
          <cell r="N4977" t="str">
            <v>RF</v>
          </cell>
          <cell r="O4977" t="str">
            <v>Active</v>
          </cell>
          <cell r="P4977" t="str">
            <v>Services Technician</v>
          </cell>
          <cell r="R4977" t="str">
            <v>ALPR</v>
          </cell>
          <cell r="U4977" t="str">
            <v>31</v>
          </cell>
          <cell r="V4977" t="str">
            <v>ROBERTSON</v>
          </cell>
          <cell r="W4977" t="str">
            <v>Services Technician</v>
          </cell>
          <cell r="X4977" t="str">
            <v>ALPR</v>
          </cell>
          <cell r="Y4977" t="str">
            <v>Alpharetta</v>
          </cell>
          <cell r="Z4977" t="str">
            <v>---</v>
          </cell>
          <cell r="AA4977">
            <v>0</v>
          </cell>
          <cell r="AB4977" t="str">
            <v/>
          </cell>
          <cell r="AC4977">
            <v>3</v>
          </cell>
          <cell r="AD4977" t="str">
            <v/>
          </cell>
          <cell r="AE4977" t="str">
            <v>BLKY45J60</v>
          </cell>
          <cell r="AF4977" t="str">
            <v>14004610</v>
          </cell>
          <cell r="AG4977" t="str">
            <v/>
          </cell>
        </row>
        <row r="4978">
          <cell r="H4978" t="str">
            <v>se7629</v>
          </cell>
          <cell r="I4978" t="str">
            <v>EVANS, STEPHEN</v>
          </cell>
          <cell r="J4978">
            <v>35912</v>
          </cell>
          <cell r="L4978" t="str">
            <v>BST</v>
          </cell>
          <cell r="M4978" t="str">
            <v>GA</v>
          </cell>
          <cell r="N4978" t="str">
            <v>RF</v>
          </cell>
          <cell r="O4978" t="str">
            <v>Active</v>
          </cell>
          <cell r="P4978" t="str">
            <v>Facility Technician</v>
          </cell>
          <cell r="R4978" t="str">
            <v>NRCR</v>
          </cell>
          <cell r="U4978" t="str">
            <v>32</v>
          </cell>
          <cell r="V4978" t="str">
            <v>ROBERTSON</v>
          </cell>
          <cell r="W4978" t="str">
            <v>Facility Technician</v>
          </cell>
          <cell r="X4978" t="str">
            <v>NRCR</v>
          </cell>
          <cell r="Y4978" t="str">
            <v>Norcross</v>
          </cell>
          <cell r="Z4978" t="str">
            <v>---</v>
          </cell>
          <cell r="AA4978">
            <v>0</v>
          </cell>
          <cell r="AB4978" t="str">
            <v/>
          </cell>
          <cell r="AC4978">
            <v>3</v>
          </cell>
          <cell r="AD4978" t="str">
            <v/>
          </cell>
          <cell r="AE4978" t="str">
            <v>BLKY46J90</v>
          </cell>
          <cell r="AF4978" t="str">
            <v>14009118</v>
          </cell>
          <cell r="AG4978" t="str">
            <v/>
          </cell>
        </row>
        <row r="4979">
          <cell r="H4979" t="str">
            <v>hb2520</v>
          </cell>
          <cell r="I4979" t="str">
            <v>BARON, HENRY</v>
          </cell>
          <cell r="J4979">
            <v>35918</v>
          </cell>
          <cell r="L4979" t="str">
            <v>BST</v>
          </cell>
          <cell r="M4979" t="str">
            <v>GA</v>
          </cell>
          <cell r="N4979" t="str">
            <v>RF</v>
          </cell>
          <cell r="O4979" t="str">
            <v>Active</v>
          </cell>
          <cell r="P4979" t="str">
            <v>Services Technician</v>
          </cell>
          <cell r="R4979" t="str">
            <v>CLMB</v>
          </cell>
          <cell r="U4979" t="str">
            <v>31</v>
          </cell>
          <cell r="V4979" t="str">
            <v>ROBERTSON</v>
          </cell>
          <cell r="W4979" t="str">
            <v>Services Technician</v>
          </cell>
          <cell r="X4979" t="str">
            <v>CLMB</v>
          </cell>
          <cell r="Y4979" t="str">
            <v>Columbus</v>
          </cell>
          <cell r="Z4979" t="str">
            <v>---</v>
          </cell>
          <cell r="AA4979">
            <v>0</v>
          </cell>
          <cell r="AB4979" t="str">
            <v/>
          </cell>
          <cell r="AC4979">
            <v>3</v>
          </cell>
          <cell r="AD4979" t="str">
            <v/>
          </cell>
          <cell r="AE4979" t="str">
            <v>BLKY15J20</v>
          </cell>
          <cell r="AF4979" t="str">
            <v>14004610</v>
          </cell>
          <cell r="AG4979" t="str">
            <v/>
          </cell>
        </row>
        <row r="4980">
          <cell r="H4980" t="str">
            <v>ju8014</v>
          </cell>
          <cell r="I4980" t="str">
            <v>UNANGST, JOEY</v>
          </cell>
          <cell r="J4980">
            <v>35919</v>
          </cell>
          <cell r="L4980" t="str">
            <v>BST</v>
          </cell>
          <cell r="M4980" t="str">
            <v>GA</v>
          </cell>
          <cell r="N4980" t="str">
            <v>RF</v>
          </cell>
          <cell r="O4980" t="str">
            <v>Active</v>
          </cell>
          <cell r="P4980" t="str">
            <v>Electronic Technician</v>
          </cell>
          <cell r="R4980" t="str">
            <v>ATLN</v>
          </cell>
          <cell r="U4980" t="str">
            <v>32</v>
          </cell>
          <cell r="V4980" t="str">
            <v>SAXENA</v>
          </cell>
          <cell r="W4980" t="str">
            <v>Electronic Technician</v>
          </cell>
          <cell r="X4980" t="str">
            <v>ATLN</v>
          </cell>
          <cell r="Y4980" t="str">
            <v>Atlanta</v>
          </cell>
          <cell r="Z4980" t="str">
            <v>---</v>
          </cell>
          <cell r="AA4980">
            <v>0</v>
          </cell>
          <cell r="AB4980" t="str">
            <v/>
          </cell>
          <cell r="AC4980">
            <v>6</v>
          </cell>
          <cell r="AD4980" t="str">
            <v/>
          </cell>
          <cell r="AE4980" t="str">
            <v>BLUWW31B0</v>
          </cell>
          <cell r="AF4980" t="str">
            <v>14009115</v>
          </cell>
          <cell r="AG4980" t="str">
            <v/>
          </cell>
        </row>
        <row r="4981">
          <cell r="H4981" t="str">
            <v>rt5268</v>
          </cell>
          <cell r="I4981" t="str">
            <v>TYLER, RODERICK</v>
          </cell>
          <cell r="J4981">
            <v>35919</v>
          </cell>
          <cell r="L4981" t="str">
            <v>BST</v>
          </cell>
          <cell r="M4981" t="str">
            <v>GA</v>
          </cell>
          <cell r="N4981" t="str">
            <v>RF</v>
          </cell>
          <cell r="O4981" t="str">
            <v>Disability</v>
          </cell>
          <cell r="P4981" t="str">
            <v>Payment Processing Assistant</v>
          </cell>
          <cell r="R4981" t="str">
            <v>ALPR</v>
          </cell>
          <cell r="U4981" t="str">
            <v xml:space="preserve"> 04</v>
          </cell>
          <cell r="V4981" t="str">
            <v>ARISON</v>
          </cell>
          <cell r="W4981" t="str">
            <v>Payment Processing Assistant</v>
          </cell>
          <cell r="X4981" t="str">
            <v>ALPR</v>
          </cell>
          <cell r="Y4981" t="str">
            <v>Alpharetta</v>
          </cell>
          <cell r="Z4981" t="str">
            <v>---</v>
          </cell>
          <cell r="AA4981">
            <v>0</v>
          </cell>
          <cell r="AB4981" t="str">
            <v/>
          </cell>
          <cell r="AC4981" t="str">
            <v/>
          </cell>
          <cell r="AD4981" t="str">
            <v/>
          </cell>
          <cell r="AE4981" t="str">
            <v>EYFR48100</v>
          </cell>
          <cell r="AF4981" t="str">
            <v>14000401</v>
          </cell>
          <cell r="AG4981" t="str">
            <v/>
          </cell>
        </row>
        <row r="4982">
          <cell r="H4982" t="str">
            <v>hb2702</v>
          </cell>
          <cell r="I4982" t="str">
            <v>BROWN, HOWARD</v>
          </cell>
          <cell r="J4982">
            <v>35919</v>
          </cell>
          <cell r="L4982" t="str">
            <v>BST</v>
          </cell>
          <cell r="M4982" t="str">
            <v>GA</v>
          </cell>
          <cell r="N4982" t="str">
            <v>RF</v>
          </cell>
          <cell r="O4982" t="str">
            <v>Active</v>
          </cell>
          <cell r="P4982" t="str">
            <v>Electronic Technician</v>
          </cell>
          <cell r="R4982" t="str">
            <v>CHMB</v>
          </cell>
          <cell r="U4982" t="str">
            <v>32</v>
          </cell>
          <cell r="V4982" t="str">
            <v>ROBERTSON</v>
          </cell>
          <cell r="W4982" t="str">
            <v>Electronic Technician</v>
          </cell>
          <cell r="X4982" t="str">
            <v>CHMB</v>
          </cell>
          <cell r="Y4982" t="str">
            <v>Chamblee</v>
          </cell>
          <cell r="Z4982" t="str">
            <v>---</v>
          </cell>
          <cell r="AA4982">
            <v>0</v>
          </cell>
          <cell r="AB4982" t="str">
            <v/>
          </cell>
          <cell r="AC4982">
            <v>6</v>
          </cell>
          <cell r="AD4982" t="str">
            <v/>
          </cell>
          <cell r="AE4982" t="str">
            <v>BLKY45C80</v>
          </cell>
          <cell r="AF4982" t="str">
            <v>14009115</v>
          </cell>
          <cell r="AG4982" t="str">
            <v/>
          </cell>
        </row>
        <row r="4983">
          <cell r="H4983" t="str">
            <v>ms1081</v>
          </cell>
          <cell r="I4983" t="str">
            <v>SMITH, MAURICE</v>
          </cell>
          <cell r="J4983">
            <v>35919</v>
          </cell>
          <cell r="L4983" t="str">
            <v>BST</v>
          </cell>
          <cell r="M4983" t="str">
            <v>GA</v>
          </cell>
          <cell r="N4983" t="str">
            <v>RF</v>
          </cell>
          <cell r="O4983" t="str">
            <v>Active</v>
          </cell>
          <cell r="P4983" t="str">
            <v>Facility Technician</v>
          </cell>
          <cell r="R4983" t="str">
            <v>SMYR</v>
          </cell>
          <cell r="U4983" t="str">
            <v>32</v>
          </cell>
          <cell r="V4983" t="str">
            <v>ROBERTSON</v>
          </cell>
          <cell r="W4983" t="str">
            <v>Facility Technician</v>
          </cell>
          <cell r="X4983" t="str">
            <v>SMYR</v>
          </cell>
          <cell r="Y4983" t="str">
            <v>Smyrna</v>
          </cell>
          <cell r="Z4983" t="str">
            <v>---</v>
          </cell>
          <cell r="AA4983">
            <v>0</v>
          </cell>
          <cell r="AB4983" t="str">
            <v/>
          </cell>
          <cell r="AC4983">
            <v>3</v>
          </cell>
          <cell r="AD4983" t="str">
            <v/>
          </cell>
          <cell r="AE4983" t="str">
            <v>BLKY44J30</v>
          </cell>
          <cell r="AF4983" t="str">
            <v>14009118</v>
          </cell>
          <cell r="AG4983" t="str">
            <v/>
          </cell>
        </row>
        <row r="4984">
          <cell r="H4984" t="str">
            <v>rx6014</v>
          </cell>
          <cell r="I4984" t="str">
            <v>MANN, RICCI</v>
          </cell>
          <cell r="J4984">
            <v>35919</v>
          </cell>
          <cell r="L4984" t="str">
            <v>BST</v>
          </cell>
          <cell r="M4984" t="str">
            <v>GA</v>
          </cell>
          <cell r="N4984" t="str">
            <v>RF</v>
          </cell>
          <cell r="O4984" t="str">
            <v>Disability</v>
          </cell>
          <cell r="P4984" t="str">
            <v>Services Technician</v>
          </cell>
          <cell r="R4984" t="str">
            <v>PWSP</v>
          </cell>
          <cell r="U4984" t="str">
            <v>31</v>
          </cell>
          <cell r="V4984" t="str">
            <v>ROBERTSON</v>
          </cell>
          <cell r="W4984" t="str">
            <v>Services Technician</v>
          </cell>
          <cell r="X4984" t="str">
            <v>PWSP</v>
          </cell>
          <cell r="Y4984" t="str">
            <v>Powder Springs</v>
          </cell>
          <cell r="Z4984" t="str">
            <v>---</v>
          </cell>
          <cell r="AA4984">
            <v>0</v>
          </cell>
          <cell r="AB4984" t="str">
            <v/>
          </cell>
          <cell r="AC4984">
            <v>3</v>
          </cell>
          <cell r="AD4984" t="str">
            <v/>
          </cell>
          <cell r="AE4984" t="str">
            <v>BLKY41J30</v>
          </cell>
          <cell r="AF4984" t="str">
            <v>14004610</v>
          </cell>
          <cell r="AG4984" t="str">
            <v/>
          </cell>
        </row>
        <row r="4985">
          <cell r="H4985" t="str">
            <v>cb9934</v>
          </cell>
          <cell r="I4985" t="str">
            <v>BRYANT, COREY</v>
          </cell>
          <cell r="J4985">
            <v>35919</v>
          </cell>
          <cell r="L4985" t="str">
            <v>BST</v>
          </cell>
          <cell r="M4985" t="str">
            <v>GA</v>
          </cell>
          <cell r="N4985" t="str">
            <v>RF</v>
          </cell>
          <cell r="O4985" t="str">
            <v>Active</v>
          </cell>
          <cell r="P4985" t="str">
            <v>Facility Technician</v>
          </cell>
          <cell r="R4985" t="str">
            <v>ATLN</v>
          </cell>
          <cell r="U4985" t="str">
            <v>32</v>
          </cell>
          <cell r="V4985" t="str">
            <v>ROBERTSON</v>
          </cell>
          <cell r="W4985" t="str">
            <v>Facility Technician</v>
          </cell>
          <cell r="X4985" t="str">
            <v>ATLN</v>
          </cell>
          <cell r="Y4985" t="str">
            <v>Atlanta</v>
          </cell>
          <cell r="Z4985" t="str">
            <v>---</v>
          </cell>
          <cell r="AA4985">
            <v>0</v>
          </cell>
          <cell r="AB4985" t="str">
            <v/>
          </cell>
          <cell r="AC4985">
            <v>3</v>
          </cell>
          <cell r="AD4985" t="str">
            <v/>
          </cell>
          <cell r="AE4985" t="str">
            <v>BLKY44J30</v>
          </cell>
          <cell r="AF4985" t="str">
            <v>14009118</v>
          </cell>
          <cell r="AG4985" t="str">
            <v/>
          </cell>
        </row>
        <row r="4986">
          <cell r="H4986" t="str">
            <v>as7201</v>
          </cell>
          <cell r="I4986" t="str">
            <v>SHIPMAN, ANTHONY</v>
          </cell>
          <cell r="J4986">
            <v>35919</v>
          </cell>
          <cell r="L4986" t="str">
            <v>BST</v>
          </cell>
          <cell r="M4986" t="str">
            <v>GA</v>
          </cell>
          <cell r="N4986" t="str">
            <v>RF</v>
          </cell>
          <cell r="O4986" t="str">
            <v>Active</v>
          </cell>
          <cell r="P4986" t="str">
            <v>Facility Technician</v>
          </cell>
          <cell r="R4986" t="str">
            <v>DLTH</v>
          </cell>
          <cell r="U4986" t="str">
            <v>32</v>
          </cell>
          <cell r="V4986" t="str">
            <v>SAMBAR</v>
          </cell>
          <cell r="W4986" t="str">
            <v>Facility Technician</v>
          </cell>
          <cell r="X4986" t="str">
            <v>DLTH</v>
          </cell>
          <cell r="Y4986" t="str">
            <v>Duluth</v>
          </cell>
          <cell r="Z4986" t="str">
            <v>---</v>
          </cell>
          <cell r="AA4986">
            <v>0</v>
          </cell>
          <cell r="AB4986" t="str">
            <v/>
          </cell>
          <cell r="AC4986">
            <v>3</v>
          </cell>
          <cell r="AD4986" t="str">
            <v/>
          </cell>
          <cell r="AE4986" t="str">
            <v>BLKC0GE20</v>
          </cell>
          <cell r="AF4986" t="str">
            <v>14009118</v>
          </cell>
          <cell r="AG4986" t="str">
            <v/>
          </cell>
        </row>
        <row r="4987">
          <cell r="H4987" t="str">
            <v>jk6332</v>
          </cell>
          <cell r="I4987" t="str">
            <v>KUNAI, JOHN</v>
          </cell>
          <cell r="J4987">
            <v>35924</v>
          </cell>
          <cell r="L4987" t="str">
            <v>BST</v>
          </cell>
          <cell r="M4987" t="str">
            <v>GA</v>
          </cell>
          <cell r="N4987" t="str">
            <v>RF</v>
          </cell>
          <cell r="O4987" t="str">
            <v>Active</v>
          </cell>
          <cell r="P4987" t="str">
            <v>Electronic Technician</v>
          </cell>
          <cell r="R4987" t="str">
            <v>ACWO</v>
          </cell>
          <cell r="U4987" t="str">
            <v>32</v>
          </cell>
          <cell r="V4987" t="str">
            <v>ROBERTSON</v>
          </cell>
          <cell r="W4987" t="str">
            <v>Electronic Technician</v>
          </cell>
          <cell r="X4987" t="str">
            <v>ACWO</v>
          </cell>
          <cell r="Y4987" t="str">
            <v>Acworth</v>
          </cell>
          <cell r="Z4987" t="str">
            <v>---</v>
          </cell>
          <cell r="AA4987">
            <v>0</v>
          </cell>
          <cell r="AB4987" t="str">
            <v/>
          </cell>
          <cell r="AC4987">
            <v>6</v>
          </cell>
          <cell r="AD4987" t="str">
            <v/>
          </cell>
          <cell r="AE4987" t="str">
            <v>BLKY41C60</v>
          </cell>
          <cell r="AF4987" t="str">
            <v>14009115</v>
          </cell>
          <cell r="AG4987" t="str">
            <v/>
          </cell>
        </row>
        <row r="4988">
          <cell r="H4988" t="str">
            <v>mk3936</v>
          </cell>
          <cell r="I4988" t="str">
            <v>KELLEY, MARCUS</v>
          </cell>
          <cell r="J4988">
            <v>35925</v>
          </cell>
          <cell r="L4988" t="str">
            <v>BST</v>
          </cell>
          <cell r="M4988" t="str">
            <v>GA</v>
          </cell>
          <cell r="N4988" t="str">
            <v>RF</v>
          </cell>
          <cell r="O4988" t="str">
            <v>Active</v>
          </cell>
          <cell r="P4988" t="str">
            <v>Services Technician</v>
          </cell>
          <cell r="R4988" t="str">
            <v>CLMB</v>
          </cell>
          <cell r="U4988" t="str">
            <v>31</v>
          </cell>
          <cell r="V4988" t="str">
            <v>ROBERTSON</v>
          </cell>
          <cell r="W4988" t="str">
            <v>Services Technician</v>
          </cell>
          <cell r="X4988" t="str">
            <v>CLMB</v>
          </cell>
          <cell r="Y4988" t="str">
            <v>Columbus</v>
          </cell>
          <cell r="Z4988" t="str">
            <v>---</v>
          </cell>
          <cell r="AA4988">
            <v>0</v>
          </cell>
          <cell r="AB4988" t="str">
            <v/>
          </cell>
          <cell r="AC4988">
            <v>3</v>
          </cell>
          <cell r="AD4988" t="str">
            <v/>
          </cell>
          <cell r="AE4988" t="str">
            <v>BLKY15J20</v>
          </cell>
          <cell r="AF4988" t="str">
            <v>14004610</v>
          </cell>
          <cell r="AG4988" t="str">
            <v/>
          </cell>
        </row>
        <row r="4989">
          <cell r="H4989" t="str">
            <v>td6035</v>
          </cell>
          <cell r="I4989" t="str">
            <v>DARLEY, TERRY</v>
          </cell>
          <cell r="J4989">
            <v>35926</v>
          </cell>
          <cell r="L4989" t="str">
            <v>BST</v>
          </cell>
          <cell r="M4989" t="str">
            <v>GA</v>
          </cell>
          <cell r="N4989" t="str">
            <v>RF</v>
          </cell>
          <cell r="O4989" t="str">
            <v>Active</v>
          </cell>
          <cell r="P4989" t="str">
            <v>Electronic Technician</v>
          </cell>
          <cell r="R4989" t="str">
            <v>MACN</v>
          </cell>
          <cell r="U4989" t="str">
            <v>32</v>
          </cell>
          <cell r="V4989" t="str">
            <v>ROBERTSON</v>
          </cell>
          <cell r="W4989" t="str">
            <v>Electronic Technician</v>
          </cell>
          <cell r="X4989" t="str">
            <v>MACN</v>
          </cell>
          <cell r="Y4989" t="str">
            <v>Macon</v>
          </cell>
          <cell r="Z4989" t="str">
            <v>---</v>
          </cell>
          <cell r="AA4989">
            <v>0</v>
          </cell>
          <cell r="AB4989" t="str">
            <v/>
          </cell>
          <cell r="AC4989">
            <v>6</v>
          </cell>
          <cell r="AD4989" t="str">
            <v/>
          </cell>
          <cell r="AE4989" t="str">
            <v>BLKY18C40</v>
          </cell>
          <cell r="AF4989" t="str">
            <v>14009115</v>
          </cell>
          <cell r="AG4989" t="str">
            <v/>
          </cell>
        </row>
        <row r="4990">
          <cell r="H4990" t="str">
            <v>bb0190</v>
          </cell>
          <cell r="I4990" t="str">
            <v>BRADHAM, WILLIE</v>
          </cell>
          <cell r="J4990">
            <v>35926</v>
          </cell>
          <cell r="L4990" t="str">
            <v>BST</v>
          </cell>
          <cell r="M4990" t="str">
            <v>GA</v>
          </cell>
          <cell r="N4990" t="str">
            <v>RF</v>
          </cell>
          <cell r="O4990" t="str">
            <v>Active</v>
          </cell>
          <cell r="P4990" t="str">
            <v>Electronic Technician</v>
          </cell>
          <cell r="R4990" t="str">
            <v>ATHN</v>
          </cell>
          <cell r="U4990" t="str">
            <v>32</v>
          </cell>
          <cell r="V4990" t="str">
            <v>ROBERTSON</v>
          </cell>
          <cell r="W4990" t="str">
            <v>Electronic Technician</v>
          </cell>
          <cell r="X4990" t="str">
            <v>ATHN</v>
          </cell>
          <cell r="Y4990" t="str">
            <v>Athens</v>
          </cell>
          <cell r="Z4990" t="str">
            <v>---</v>
          </cell>
          <cell r="AA4990">
            <v>0</v>
          </cell>
          <cell r="AB4990" t="str">
            <v/>
          </cell>
          <cell r="AC4990">
            <v>6</v>
          </cell>
          <cell r="AD4990" t="str">
            <v/>
          </cell>
          <cell r="AE4990" t="str">
            <v>BLKY12C60</v>
          </cell>
          <cell r="AF4990" t="str">
            <v>14009115</v>
          </cell>
          <cell r="AG4990" t="str">
            <v/>
          </cell>
        </row>
        <row r="4991">
          <cell r="H4991" t="str">
            <v>rh0995</v>
          </cell>
          <cell r="I4991" t="str">
            <v>HILL, RUSS</v>
          </cell>
          <cell r="J4991">
            <v>35926</v>
          </cell>
          <cell r="L4991" t="str">
            <v>BST</v>
          </cell>
          <cell r="M4991" t="str">
            <v>GA</v>
          </cell>
          <cell r="N4991" t="str">
            <v>RF</v>
          </cell>
          <cell r="O4991" t="str">
            <v>Active</v>
          </cell>
          <cell r="P4991" t="str">
            <v>Digital Technician</v>
          </cell>
          <cell r="R4991" t="str">
            <v>PWSP</v>
          </cell>
          <cell r="U4991" t="str">
            <v>32</v>
          </cell>
          <cell r="V4991" t="str">
            <v>ROBERTSON</v>
          </cell>
          <cell r="W4991" t="str">
            <v>Digital Technician</v>
          </cell>
          <cell r="X4991" t="str">
            <v>PWSP</v>
          </cell>
          <cell r="Y4991" t="str">
            <v>Powder Springs</v>
          </cell>
          <cell r="Z4991" t="str">
            <v>---</v>
          </cell>
          <cell r="AA4991">
            <v>0</v>
          </cell>
          <cell r="AB4991" t="str">
            <v/>
          </cell>
          <cell r="AC4991">
            <v>3</v>
          </cell>
          <cell r="AD4991">
            <v>9</v>
          </cell>
          <cell r="AE4991" t="str">
            <v>BLNR61Z30</v>
          </cell>
          <cell r="AF4991" t="str">
            <v>14009153</v>
          </cell>
          <cell r="AG4991" t="str">
            <v/>
          </cell>
        </row>
        <row r="4992">
          <cell r="H4992" t="str">
            <v>mc7715</v>
          </cell>
          <cell r="I4992" t="str">
            <v>CAUSEY, JAMES</v>
          </cell>
          <cell r="J4992">
            <v>35926</v>
          </cell>
          <cell r="L4992" t="str">
            <v>BST</v>
          </cell>
          <cell r="M4992" t="str">
            <v>GA</v>
          </cell>
          <cell r="N4992" t="str">
            <v>RF</v>
          </cell>
          <cell r="O4992" t="str">
            <v>Active</v>
          </cell>
          <cell r="P4992" t="str">
            <v>Digital Technician</v>
          </cell>
          <cell r="R4992" t="str">
            <v>TUKR</v>
          </cell>
          <cell r="U4992" t="str">
            <v>32</v>
          </cell>
          <cell r="V4992" t="str">
            <v>ROBERTSON</v>
          </cell>
          <cell r="W4992" t="str">
            <v>Digital Technician</v>
          </cell>
          <cell r="X4992" t="str">
            <v>TUKR</v>
          </cell>
          <cell r="Y4992" t="str">
            <v>Tucker</v>
          </cell>
          <cell r="Z4992" t="str">
            <v>---</v>
          </cell>
          <cell r="AA4992">
            <v>0</v>
          </cell>
          <cell r="AB4992" t="str">
            <v/>
          </cell>
          <cell r="AC4992">
            <v>3</v>
          </cell>
          <cell r="AD4992">
            <v>9</v>
          </cell>
          <cell r="AE4992" t="str">
            <v>BLNR64L70</v>
          </cell>
          <cell r="AF4992" t="str">
            <v>14009153</v>
          </cell>
          <cell r="AG4992" t="str">
            <v/>
          </cell>
        </row>
        <row r="4993">
          <cell r="H4993" t="str">
            <v>jr7081</v>
          </cell>
          <cell r="I4993" t="str">
            <v>REED, JIMMY</v>
          </cell>
          <cell r="J4993">
            <v>35926</v>
          </cell>
          <cell r="L4993" t="str">
            <v>BST</v>
          </cell>
          <cell r="M4993" t="str">
            <v>GA</v>
          </cell>
          <cell r="N4993" t="str">
            <v>RF</v>
          </cell>
          <cell r="O4993" t="str">
            <v>Disability</v>
          </cell>
          <cell r="P4993" t="str">
            <v>Digital Technician</v>
          </cell>
          <cell r="R4993" t="str">
            <v>CLMB</v>
          </cell>
          <cell r="U4993" t="str">
            <v>32</v>
          </cell>
          <cell r="V4993" t="str">
            <v>ROBERTSON</v>
          </cell>
          <cell r="W4993" t="str">
            <v>Digital Technician</v>
          </cell>
          <cell r="X4993" t="str">
            <v>CLMB</v>
          </cell>
          <cell r="Y4993" t="str">
            <v>Columbus</v>
          </cell>
          <cell r="Z4993" t="str">
            <v>---</v>
          </cell>
          <cell r="AA4993">
            <v>0</v>
          </cell>
          <cell r="AB4993" t="str">
            <v/>
          </cell>
          <cell r="AC4993">
            <v>3</v>
          </cell>
          <cell r="AD4993">
            <v>9</v>
          </cell>
          <cell r="AE4993" t="str">
            <v>BLNR64L80</v>
          </cell>
          <cell r="AF4993" t="str">
            <v>14009153</v>
          </cell>
          <cell r="AG4993" t="str">
            <v/>
          </cell>
        </row>
        <row r="4994">
          <cell r="H4994" t="str">
            <v>dr8792</v>
          </cell>
          <cell r="I4994" t="str">
            <v>ROMBACH, DON</v>
          </cell>
          <cell r="J4994">
            <v>35926</v>
          </cell>
          <cell r="L4994" t="str">
            <v>BST</v>
          </cell>
          <cell r="M4994" t="str">
            <v>GA</v>
          </cell>
          <cell r="N4994" t="str">
            <v>RF</v>
          </cell>
          <cell r="O4994" t="str">
            <v>Active</v>
          </cell>
          <cell r="P4994" t="str">
            <v>Services Technician</v>
          </cell>
          <cell r="R4994" t="str">
            <v>LRVL</v>
          </cell>
          <cell r="U4994" t="str">
            <v>31</v>
          </cell>
          <cell r="V4994" t="str">
            <v>ROBERTSON</v>
          </cell>
          <cell r="W4994" t="str">
            <v>Services Technician</v>
          </cell>
          <cell r="X4994" t="str">
            <v>LRVL</v>
          </cell>
          <cell r="Y4994" t="str">
            <v>Lawrencville</v>
          </cell>
          <cell r="Z4994" t="str">
            <v>---</v>
          </cell>
          <cell r="AA4994">
            <v>0</v>
          </cell>
          <cell r="AB4994" t="str">
            <v/>
          </cell>
          <cell r="AC4994">
            <v>3</v>
          </cell>
          <cell r="AD4994" t="str">
            <v/>
          </cell>
          <cell r="AE4994" t="str">
            <v>BLKY45J70</v>
          </cell>
          <cell r="AF4994" t="str">
            <v>14004610</v>
          </cell>
          <cell r="AG4994" t="str">
            <v/>
          </cell>
        </row>
        <row r="4995">
          <cell r="H4995" t="str">
            <v>gb0236</v>
          </cell>
          <cell r="I4995" t="str">
            <v>BRELAND, GEORGE</v>
          </cell>
          <cell r="J4995">
            <v>35926</v>
          </cell>
          <cell r="L4995" t="str">
            <v>BST</v>
          </cell>
          <cell r="M4995" t="str">
            <v>GA</v>
          </cell>
          <cell r="N4995" t="str">
            <v>RF</v>
          </cell>
          <cell r="O4995" t="str">
            <v>Active</v>
          </cell>
          <cell r="P4995" t="str">
            <v>Facility Technician</v>
          </cell>
          <cell r="R4995" t="str">
            <v>PWSP</v>
          </cell>
          <cell r="U4995" t="str">
            <v>32</v>
          </cell>
          <cell r="V4995" t="str">
            <v>SAMBAR</v>
          </cell>
          <cell r="W4995" t="str">
            <v>Facility Technician</v>
          </cell>
          <cell r="X4995" t="str">
            <v>PWSP</v>
          </cell>
          <cell r="Y4995" t="str">
            <v>Powder Springs</v>
          </cell>
          <cell r="Z4995" t="str">
            <v>---</v>
          </cell>
          <cell r="AA4995">
            <v>0</v>
          </cell>
          <cell r="AB4995" t="str">
            <v/>
          </cell>
          <cell r="AC4995">
            <v>3</v>
          </cell>
          <cell r="AD4995" t="str">
            <v/>
          </cell>
          <cell r="AE4995" t="str">
            <v>BLKC0GF40</v>
          </cell>
          <cell r="AF4995" t="str">
            <v>14009118</v>
          </cell>
          <cell r="AG4995" t="str">
            <v/>
          </cell>
        </row>
        <row r="4996">
          <cell r="H4996" t="str">
            <v>hc0938</v>
          </cell>
          <cell r="I4996" t="str">
            <v>CLARK, HEATHER</v>
          </cell>
          <cell r="J4996">
            <v>35933</v>
          </cell>
          <cell r="L4996" t="str">
            <v>BST</v>
          </cell>
          <cell r="M4996" t="str">
            <v>GA</v>
          </cell>
          <cell r="N4996" t="str">
            <v>RF</v>
          </cell>
          <cell r="O4996" t="str">
            <v>Active</v>
          </cell>
          <cell r="P4996" t="str">
            <v>Electronic Technician</v>
          </cell>
          <cell r="R4996" t="str">
            <v>CLMB</v>
          </cell>
          <cell r="U4996" t="str">
            <v>32</v>
          </cell>
          <cell r="V4996" t="str">
            <v>ROBERTSON</v>
          </cell>
          <cell r="W4996" t="str">
            <v>Electronic Technician</v>
          </cell>
          <cell r="X4996" t="str">
            <v>CLMB</v>
          </cell>
          <cell r="Y4996" t="str">
            <v>Columbus</v>
          </cell>
          <cell r="Z4996" t="str">
            <v>---</v>
          </cell>
          <cell r="AA4996">
            <v>0</v>
          </cell>
          <cell r="AB4996" t="str">
            <v/>
          </cell>
          <cell r="AC4996">
            <v>6</v>
          </cell>
          <cell r="AD4996" t="str">
            <v/>
          </cell>
          <cell r="AE4996" t="str">
            <v>BLKY15C60</v>
          </cell>
          <cell r="AF4996" t="str">
            <v>14009115</v>
          </cell>
          <cell r="AG4996" t="str">
            <v/>
          </cell>
        </row>
        <row r="4997">
          <cell r="H4997" t="str">
            <v>vh3220</v>
          </cell>
          <cell r="I4997" t="str">
            <v>HOLBROOKS, VAN</v>
          </cell>
          <cell r="J4997">
            <v>35933</v>
          </cell>
          <cell r="L4997" t="str">
            <v>BST</v>
          </cell>
          <cell r="M4997" t="str">
            <v>GA</v>
          </cell>
          <cell r="N4997" t="str">
            <v>RF</v>
          </cell>
          <cell r="O4997" t="str">
            <v>Active</v>
          </cell>
          <cell r="P4997" t="str">
            <v>Electronic Technician</v>
          </cell>
          <cell r="R4997" t="str">
            <v>ATLN</v>
          </cell>
          <cell r="U4997" t="str">
            <v>32</v>
          </cell>
          <cell r="V4997" t="str">
            <v>SAXENA</v>
          </cell>
          <cell r="W4997" t="str">
            <v>Electronic Technician</v>
          </cell>
          <cell r="X4997" t="str">
            <v>ATLN</v>
          </cell>
          <cell r="Y4997" t="str">
            <v>Atlanta</v>
          </cell>
          <cell r="Z4997" t="str">
            <v>---</v>
          </cell>
          <cell r="AA4997">
            <v>0</v>
          </cell>
          <cell r="AB4997" t="str">
            <v/>
          </cell>
          <cell r="AC4997">
            <v>6</v>
          </cell>
          <cell r="AD4997" t="str">
            <v/>
          </cell>
          <cell r="AE4997" t="str">
            <v>BLUWP1DB0</v>
          </cell>
          <cell r="AF4997" t="str">
            <v>14009115</v>
          </cell>
          <cell r="AG4997" t="str">
            <v/>
          </cell>
        </row>
        <row r="4998">
          <cell r="H4998" t="str">
            <v>rr8024</v>
          </cell>
          <cell r="I4998" t="str">
            <v>ROBERTS, RICKY</v>
          </cell>
          <cell r="J4998">
            <v>35933</v>
          </cell>
          <cell r="L4998" t="str">
            <v>BST</v>
          </cell>
          <cell r="M4998" t="str">
            <v>GA</v>
          </cell>
          <cell r="N4998" t="str">
            <v>RF</v>
          </cell>
          <cell r="O4998" t="str">
            <v>Active</v>
          </cell>
          <cell r="P4998" t="str">
            <v>Electronic Technician</v>
          </cell>
          <cell r="R4998" t="str">
            <v>ATLN</v>
          </cell>
          <cell r="U4998" t="str">
            <v>32</v>
          </cell>
          <cell r="V4998" t="str">
            <v>SAMBAR</v>
          </cell>
          <cell r="W4998" t="str">
            <v>Electronic Technician</v>
          </cell>
          <cell r="X4998" t="str">
            <v>ATLN</v>
          </cell>
          <cell r="Y4998" t="str">
            <v>Atlanta</v>
          </cell>
          <cell r="Z4998" t="str">
            <v>---</v>
          </cell>
          <cell r="AA4998">
            <v>0</v>
          </cell>
          <cell r="AB4998" t="str">
            <v/>
          </cell>
          <cell r="AC4998">
            <v>6</v>
          </cell>
          <cell r="AD4998" t="str">
            <v/>
          </cell>
          <cell r="AE4998" t="str">
            <v>EYUE51D12</v>
          </cell>
          <cell r="AF4998" t="str">
            <v>14009115</v>
          </cell>
          <cell r="AG4998" t="str">
            <v/>
          </cell>
        </row>
        <row r="4999">
          <cell r="H4999" t="str">
            <v>pc2476</v>
          </cell>
          <cell r="I4999" t="str">
            <v>CAMPBELL, PETER</v>
          </cell>
          <cell r="J4999">
            <v>35933</v>
          </cell>
          <cell r="L4999" t="str">
            <v>BST</v>
          </cell>
          <cell r="M4999" t="str">
            <v>GA</v>
          </cell>
          <cell r="N4999" t="str">
            <v>RF</v>
          </cell>
          <cell r="O4999" t="str">
            <v>Active</v>
          </cell>
          <cell r="P4999" t="str">
            <v>Digital Technician</v>
          </cell>
          <cell r="R4999" t="str">
            <v>ATLN</v>
          </cell>
          <cell r="U4999" t="str">
            <v>32</v>
          </cell>
          <cell r="V4999" t="str">
            <v>ROBERTSON</v>
          </cell>
          <cell r="W4999" t="str">
            <v>Digital Technician</v>
          </cell>
          <cell r="X4999" t="str">
            <v>ATLN</v>
          </cell>
          <cell r="Y4999" t="str">
            <v>Atlanta</v>
          </cell>
          <cell r="Z4999" t="str">
            <v>---</v>
          </cell>
          <cell r="AA4999">
            <v>0</v>
          </cell>
          <cell r="AB4999" t="str">
            <v/>
          </cell>
          <cell r="AC4999">
            <v>3</v>
          </cell>
          <cell r="AD4999">
            <v>9</v>
          </cell>
          <cell r="AE4999" t="str">
            <v>BLNR64L60</v>
          </cell>
          <cell r="AF4999" t="str">
            <v>14009153</v>
          </cell>
          <cell r="AG4999" t="str">
            <v/>
          </cell>
        </row>
        <row r="5000">
          <cell r="H5000" t="str">
            <v>cm5142</v>
          </cell>
          <cell r="I5000" t="str">
            <v>SALO, CONNIE</v>
          </cell>
          <cell r="J5000">
            <v>35933</v>
          </cell>
          <cell r="L5000" t="str">
            <v>BST</v>
          </cell>
          <cell r="M5000" t="str">
            <v>GA</v>
          </cell>
          <cell r="N5000" t="str">
            <v>RF</v>
          </cell>
          <cell r="O5000" t="str">
            <v>Active</v>
          </cell>
          <cell r="P5000" t="str">
            <v>Service Representative</v>
          </cell>
          <cell r="R5000" t="str">
            <v>ALBY</v>
          </cell>
          <cell r="U5000" t="str">
            <v>23</v>
          </cell>
          <cell r="V5000" t="str">
            <v>BARTON</v>
          </cell>
          <cell r="W5000" t="str">
            <v>Service Representative</v>
          </cell>
          <cell r="X5000" t="str">
            <v>ALBY</v>
          </cell>
          <cell r="Y5000" t="str">
            <v>Albany</v>
          </cell>
          <cell r="Z5000" t="str">
            <v>---</v>
          </cell>
          <cell r="AA5000">
            <v>0</v>
          </cell>
          <cell r="AB5000">
            <v>1</v>
          </cell>
          <cell r="AC5000">
            <v>8</v>
          </cell>
          <cell r="AD5000">
            <v>10</v>
          </cell>
          <cell r="AE5000" t="str">
            <v>BLHD56F21</v>
          </cell>
          <cell r="AF5000" t="str">
            <v>14003355</v>
          </cell>
          <cell r="AG5000" t="str">
            <v/>
          </cell>
        </row>
        <row r="5001">
          <cell r="H5001" t="str">
            <v>vf1973</v>
          </cell>
          <cell r="I5001" t="str">
            <v>FARRAR, VANTRELLA</v>
          </cell>
          <cell r="J5001">
            <v>35933</v>
          </cell>
          <cell r="L5001" t="str">
            <v>BST</v>
          </cell>
          <cell r="M5001" t="str">
            <v>GA</v>
          </cell>
          <cell r="N5001" t="str">
            <v>RF</v>
          </cell>
          <cell r="O5001" t="str">
            <v>Active</v>
          </cell>
          <cell r="P5001" t="str">
            <v>Service Representative</v>
          </cell>
          <cell r="R5001" t="str">
            <v>ALBY</v>
          </cell>
          <cell r="U5001" t="str">
            <v>23</v>
          </cell>
          <cell r="V5001" t="str">
            <v>BARTON</v>
          </cell>
          <cell r="W5001" t="str">
            <v>Service Representative</v>
          </cell>
          <cell r="X5001" t="str">
            <v>ALBY</v>
          </cell>
          <cell r="Y5001" t="str">
            <v>Albany</v>
          </cell>
          <cell r="Z5001" t="str">
            <v>---</v>
          </cell>
          <cell r="AA5001">
            <v>0</v>
          </cell>
          <cell r="AB5001">
            <v>1</v>
          </cell>
          <cell r="AC5001">
            <v>8</v>
          </cell>
          <cell r="AD5001">
            <v>10</v>
          </cell>
          <cell r="AE5001" t="str">
            <v>BLHD56F23</v>
          </cell>
          <cell r="AF5001" t="str">
            <v>14003355</v>
          </cell>
          <cell r="AG5001" t="str">
            <v/>
          </cell>
        </row>
        <row r="5002">
          <cell r="H5002" t="str">
            <v>tm4036</v>
          </cell>
          <cell r="I5002" t="str">
            <v>MILLS, TAMEKAI</v>
          </cell>
          <cell r="J5002">
            <v>35940</v>
          </cell>
          <cell r="L5002" t="str">
            <v>BST</v>
          </cell>
          <cell r="M5002" t="str">
            <v>GA</v>
          </cell>
          <cell r="N5002" t="str">
            <v>RF</v>
          </cell>
          <cell r="O5002" t="str">
            <v>Active</v>
          </cell>
          <cell r="P5002" t="str">
            <v>Electronic Technician</v>
          </cell>
          <cell r="R5002" t="str">
            <v>CNYR</v>
          </cell>
          <cell r="U5002" t="str">
            <v>32</v>
          </cell>
          <cell r="V5002" t="str">
            <v>FUETSCH</v>
          </cell>
          <cell r="W5002" t="str">
            <v>Electronic Technician</v>
          </cell>
          <cell r="X5002" t="str">
            <v>CNYR</v>
          </cell>
          <cell r="Y5002" t="str">
            <v>Conyers</v>
          </cell>
          <cell r="Z5002" t="str">
            <v>---</v>
          </cell>
          <cell r="AA5002">
            <v>0</v>
          </cell>
          <cell r="AB5002" t="str">
            <v/>
          </cell>
          <cell r="AC5002">
            <v>6</v>
          </cell>
          <cell r="AD5002" t="str">
            <v/>
          </cell>
          <cell r="AE5002" t="str">
            <v>BLN217500</v>
          </cell>
          <cell r="AF5002" t="str">
            <v>14009115</v>
          </cell>
          <cell r="AG5002" t="str">
            <v/>
          </cell>
        </row>
        <row r="5003">
          <cell r="H5003" t="str">
            <v>gg3398</v>
          </cell>
          <cell r="I5003" t="str">
            <v>GREEN, GORDON</v>
          </cell>
          <cell r="J5003">
            <v>35940</v>
          </cell>
          <cell r="L5003" t="str">
            <v>BST</v>
          </cell>
          <cell r="M5003" t="str">
            <v>GA</v>
          </cell>
          <cell r="N5003" t="str">
            <v>RF</v>
          </cell>
          <cell r="O5003" t="str">
            <v>Active</v>
          </cell>
          <cell r="P5003" t="str">
            <v>Digital Technician</v>
          </cell>
          <cell r="R5003" t="str">
            <v>MRTT</v>
          </cell>
          <cell r="U5003" t="str">
            <v>32</v>
          </cell>
          <cell r="V5003" t="str">
            <v>ROBERTSON</v>
          </cell>
          <cell r="W5003" t="str">
            <v>Digital Technician</v>
          </cell>
          <cell r="X5003" t="str">
            <v>MRTT</v>
          </cell>
          <cell r="Y5003" t="str">
            <v>Marietta</v>
          </cell>
          <cell r="Z5003" t="str">
            <v>---</v>
          </cell>
          <cell r="AA5003">
            <v>0</v>
          </cell>
          <cell r="AB5003" t="str">
            <v/>
          </cell>
          <cell r="AC5003">
            <v>3</v>
          </cell>
          <cell r="AD5003">
            <v>9</v>
          </cell>
          <cell r="AE5003" t="str">
            <v>BLNR61Z60</v>
          </cell>
          <cell r="AF5003" t="str">
            <v>14009153</v>
          </cell>
          <cell r="AG5003" t="str">
            <v/>
          </cell>
        </row>
        <row r="5004">
          <cell r="H5004" t="str">
            <v>sc4923</v>
          </cell>
          <cell r="I5004" t="str">
            <v>CRADDOCK, STEPHEN</v>
          </cell>
          <cell r="J5004">
            <v>35940</v>
          </cell>
          <cell r="L5004" t="str">
            <v>BST</v>
          </cell>
          <cell r="M5004" t="str">
            <v>GA</v>
          </cell>
          <cell r="N5004" t="str">
            <v>RF</v>
          </cell>
          <cell r="O5004" t="str">
            <v>Active</v>
          </cell>
          <cell r="P5004" t="str">
            <v>Facility Technician</v>
          </cell>
          <cell r="R5004" t="str">
            <v>SMYR</v>
          </cell>
          <cell r="U5004" t="str">
            <v>32</v>
          </cell>
          <cell r="V5004" t="str">
            <v>ROBERTSON</v>
          </cell>
          <cell r="W5004" t="str">
            <v>Facility Technician</v>
          </cell>
          <cell r="X5004" t="str">
            <v>SMYR</v>
          </cell>
          <cell r="Y5004" t="str">
            <v>Smyrna</v>
          </cell>
          <cell r="Z5004" t="str">
            <v>---</v>
          </cell>
          <cell r="AA5004">
            <v>0</v>
          </cell>
          <cell r="AB5004" t="str">
            <v/>
          </cell>
          <cell r="AC5004">
            <v>3</v>
          </cell>
          <cell r="AD5004" t="str">
            <v/>
          </cell>
          <cell r="AE5004" t="str">
            <v>BLKY44J30</v>
          </cell>
          <cell r="AF5004" t="str">
            <v>14009118</v>
          </cell>
          <cell r="AG5004" t="str">
            <v/>
          </cell>
        </row>
        <row r="5005">
          <cell r="H5005" t="str">
            <v>jh4390</v>
          </cell>
          <cell r="I5005" t="str">
            <v>HOWARD, JAMES</v>
          </cell>
          <cell r="J5005">
            <v>35940</v>
          </cell>
          <cell r="L5005" t="str">
            <v>BST</v>
          </cell>
          <cell r="M5005" t="str">
            <v>GA</v>
          </cell>
          <cell r="N5005" t="str">
            <v>RF</v>
          </cell>
          <cell r="O5005" t="str">
            <v>Active</v>
          </cell>
          <cell r="P5005" t="str">
            <v>Services Technician</v>
          </cell>
          <cell r="R5005" t="str">
            <v>PWSP</v>
          </cell>
          <cell r="U5005" t="str">
            <v>31</v>
          </cell>
          <cell r="V5005" t="str">
            <v>ROBERTSON</v>
          </cell>
          <cell r="W5005" t="str">
            <v>Services Technician</v>
          </cell>
          <cell r="X5005" t="str">
            <v>PWSP</v>
          </cell>
          <cell r="Y5005" t="str">
            <v>Powder Springs</v>
          </cell>
          <cell r="Z5005" t="str">
            <v>---</v>
          </cell>
          <cell r="AA5005">
            <v>0</v>
          </cell>
          <cell r="AB5005" t="str">
            <v/>
          </cell>
          <cell r="AC5005">
            <v>3</v>
          </cell>
          <cell r="AD5005" t="str">
            <v/>
          </cell>
          <cell r="AE5005" t="str">
            <v>BLKY41J30</v>
          </cell>
          <cell r="AF5005" t="str">
            <v>14004610</v>
          </cell>
          <cell r="AG5005" t="str">
            <v/>
          </cell>
        </row>
        <row r="5006">
          <cell r="H5006" t="str">
            <v>rh1588</v>
          </cell>
          <cell r="I5006" t="str">
            <v>HARVIL, RONALD</v>
          </cell>
          <cell r="J5006">
            <v>35940</v>
          </cell>
          <cell r="L5006" t="str">
            <v>BST</v>
          </cell>
          <cell r="M5006" t="str">
            <v>GA</v>
          </cell>
          <cell r="N5006" t="str">
            <v>RF</v>
          </cell>
          <cell r="O5006" t="str">
            <v>Active</v>
          </cell>
          <cell r="P5006" t="str">
            <v>Outside Plant Technician</v>
          </cell>
          <cell r="R5006" t="str">
            <v>MCDN</v>
          </cell>
          <cell r="U5006" t="str">
            <v>31</v>
          </cell>
          <cell r="V5006" t="str">
            <v>SAMBAR</v>
          </cell>
          <cell r="W5006" t="str">
            <v>Outside Plant Technician</v>
          </cell>
          <cell r="X5006" t="str">
            <v>MCDN</v>
          </cell>
          <cell r="Y5006" t="str">
            <v>McDonough</v>
          </cell>
          <cell r="Z5006" t="str">
            <v>---</v>
          </cell>
          <cell r="AA5006">
            <v>0</v>
          </cell>
          <cell r="AB5006" t="str">
            <v/>
          </cell>
          <cell r="AC5006">
            <v>3</v>
          </cell>
          <cell r="AD5006" t="str">
            <v/>
          </cell>
          <cell r="AE5006" t="str">
            <v>BLKC0GA10</v>
          </cell>
          <cell r="AF5006" t="str">
            <v>14002024</v>
          </cell>
          <cell r="AG5006" t="str">
            <v/>
          </cell>
        </row>
        <row r="5007">
          <cell r="H5007" t="str">
            <v>km4794</v>
          </cell>
          <cell r="I5007" t="str">
            <v>MATHEWS, KEVIN</v>
          </cell>
          <cell r="J5007">
            <v>35940</v>
          </cell>
          <cell r="L5007" t="str">
            <v>BST</v>
          </cell>
          <cell r="M5007" t="str">
            <v>GA</v>
          </cell>
          <cell r="N5007" t="str">
            <v>RF</v>
          </cell>
          <cell r="O5007" t="str">
            <v>Active</v>
          </cell>
          <cell r="P5007" t="str">
            <v>Outside Plant Technician</v>
          </cell>
          <cell r="R5007" t="str">
            <v>FRBN</v>
          </cell>
          <cell r="U5007" t="str">
            <v>31</v>
          </cell>
          <cell r="V5007" t="str">
            <v>SAMBAR</v>
          </cell>
          <cell r="W5007" t="str">
            <v>Outside Plant Technician</v>
          </cell>
          <cell r="X5007" t="str">
            <v>FRBN</v>
          </cell>
          <cell r="Y5007" t="str">
            <v>Fairburn</v>
          </cell>
          <cell r="Z5007" t="str">
            <v>---</v>
          </cell>
          <cell r="AA5007">
            <v>0</v>
          </cell>
          <cell r="AB5007" t="str">
            <v/>
          </cell>
          <cell r="AC5007">
            <v>3</v>
          </cell>
          <cell r="AD5007" t="str">
            <v/>
          </cell>
          <cell r="AE5007" t="str">
            <v>BLKC0GC20</v>
          </cell>
          <cell r="AF5007" t="str">
            <v>14002024</v>
          </cell>
          <cell r="AG5007" t="str">
            <v/>
          </cell>
        </row>
        <row r="5008">
          <cell r="H5008" t="str">
            <v>tc0788</v>
          </cell>
          <cell r="I5008" t="str">
            <v>COLLINS, TIMOTHY</v>
          </cell>
          <cell r="J5008">
            <v>35940</v>
          </cell>
          <cell r="L5008" t="str">
            <v>BST</v>
          </cell>
          <cell r="M5008" t="str">
            <v>GA</v>
          </cell>
          <cell r="N5008" t="str">
            <v>RF</v>
          </cell>
          <cell r="O5008" t="str">
            <v>Active</v>
          </cell>
          <cell r="P5008" t="str">
            <v>Facility Technician</v>
          </cell>
          <cell r="R5008" t="str">
            <v>MRTT</v>
          </cell>
          <cell r="U5008" t="str">
            <v>32</v>
          </cell>
          <cell r="V5008" t="str">
            <v>SAMBAR</v>
          </cell>
          <cell r="W5008" t="str">
            <v>Facility Technician</v>
          </cell>
          <cell r="X5008" t="str">
            <v>MRTT</v>
          </cell>
          <cell r="Y5008" t="str">
            <v>Marietta</v>
          </cell>
          <cell r="Z5008" t="str">
            <v>---</v>
          </cell>
          <cell r="AA5008">
            <v>0</v>
          </cell>
          <cell r="AB5008" t="str">
            <v/>
          </cell>
          <cell r="AC5008">
            <v>3</v>
          </cell>
          <cell r="AD5008" t="str">
            <v/>
          </cell>
          <cell r="AE5008" t="str">
            <v>BLKC0GF50</v>
          </cell>
          <cell r="AF5008" t="str">
            <v>14009118</v>
          </cell>
          <cell r="AG5008" t="str">
            <v/>
          </cell>
        </row>
        <row r="5009">
          <cell r="H5009" t="str">
            <v>gc1179</v>
          </cell>
          <cell r="I5009" t="str">
            <v>WOODS, GOLDIE</v>
          </cell>
          <cell r="J5009">
            <v>35940</v>
          </cell>
          <cell r="L5009" t="str">
            <v>BST</v>
          </cell>
          <cell r="M5009" t="str">
            <v>GA</v>
          </cell>
          <cell r="N5009" t="str">
            <v>RF</v>
          </cell>
          <cell r="O5009" t="str">
            <v>Active</v>
          </cell>
          <cell r="P5009" t="str">
            <v>Facility Technician</v>
          </cell>
          <cell r="R5009" t="str">
            <v>TUKR</v>
          </cell>
          <cell r="U5009" t="str">
            <v>32</v>
          </cell>
          <cell r="V5009" t="str">
            <v>SAMBAR</v>
          </cell>
          <cell r="W5009" t="str">
            <v>Facility Technician</v>
          </cell>
          <cell r="X5009" t="str">
            <v>TUKR</v>
          </cell>
          <cell r="Y5009" t="str">
            <v>Tucker</v>
          </cell>
          <cell r="Z5009" t="str">
            <v>---</v>
          </cell>
          <cell r="AA5009">
            <v>0</v>
          </cell>
          <cell r="AB5009" t="str">
            <v/>
          </cell>
          <cell r="AC5009">
            <v>3</v>
          </cell>
          <cell r="AD5009" t="str">
            <v/>
          </cell>
          <cell r="AE5009" t="str">
            <v>BLKC0GE30</v>
          </cell>
          <cell r="AF5009" t="str">
            <v>14009118</v>
          </cell>
          <cell r="AG5009" t="str">
            <v/>
          </cell>
        </row>
        <row r="5010">
          <cell r="H5010" t="str">
            <v>tk4073</v>
          </cell>
          <cell r="I5010" t="str">
            <v>KNIGHTON, TERRANCE</v>
          </cell>
          <cell r="J5010">
            <v>35940</v>
          </cell>
          <cell r="L5010" t="str">
            <v>BST</v>
          </cell>
          <cell r="M5010" t="str">
            <v>GA</v>
          </cell>
          <cell r="N5010" t="str">
            <v>RF</v>
          </cell>
          <cell r="O5010" t="str">
            <v>Active</v>
          </cell>
          <cell r="P5010" t="str">
            <v>Facility Technician</v>
          </cell>
          <cell r="R5010" t="str">
            <v>ATLN</v>
          </cell>
          <cell r="U5010" t="str">
            <v>32</v>
          </cell>
          <cell r="V5010" t="str">
            <v>SAMBAR</v>
          </cell>
          <cell r="W5010" t="str">
            <v>Facility Technician</v>
          </cell>
          <cell r="X5010" t="str">
            <v>ATLN</v>
          </cell>
          <cell r="Y5010" t="str">
            <v>Atlanta</v>
          </cell>
          <cell r="Z5010" t="str">
            <v>---</v>
          </cell>
          <cell r="AA5010">
            <v>0</v>
          </cell>
          <cell r="AB5010" t="str">
            <v/>
          </cell>
          <cell r="AC5010">
            <v>3</v>
          </cell>
          <cell r="AD5010" t="str">
            <v/>
          </cell>
          <cell r="AE5010" t="str">
            <v>BLKC0GC60</v>
          </cell>
          <cell r="AF5010" t="str">
            <v>14009118</v>
          </cell>
          <cell r="AG5010" t="str">
            <v/>
          </cell>
        </row>
        <row r="5011">
          <cell r="H5011" t="str">
            <v>md4122</v>
          </cell>
          <cell r="I5011" t="str">
            <v>DAVIS, MICHAEL</v>
          </cell>
          <cell r="J5011">
            <v>35941</v>
          </cell>
          <cell r="L5011" t="str">
            <v>BST</v>
          </cell>
          <cell r="M5011" t="str">
            <v>GA</v>
          </cell>
          <cell r="N5011" t="str">
            <v>RF</v>
          </cell>
          <cell r="O5011" t="str">
            <v>Active</v>
          </cell>
          <cell r="P5011" t="str">
            <v>Electronic Technician</v>
          </cell>
          <cell r="R5011" t="str">
            <v>CRVL</v>
          </cell>
          <cell r="U5011" t="str">
            <v>32</v>
          </cell>
          <cell r="V5011" t="str">
            <v>ROBERTSON</v>
          </cell>
          <cell r="W5011" t="str">
            <v>Electronic Technician</v>
          </cell>
          <cell r="X5011" t="str">
            <v>CRVL</v>
          </cell>
          <cell r="Y5011" t="str">
            <v>Cartersville</v>
          </cell>
          <cell r="Z5011" t="str">
            <v>---</v>
          </cell>
          <cell r="AA5011">
            <v>0</v>
          </cell>
          <cell r="AB5011" t="str">
            <v/>
          </cell>
          <cell r="AC5011">
            <v>6</v>
          </cell>
          <cell r="AD5011" t="str">
            <v/>
          </cell>
          <cell r="AE5011" t="str">
            <v>BLKY15C60</v>
          </cell>
          <cell r="AF5011" t="str">
            <v>14009115</v>
          </cell>
          <cell r="AG5011" t="str">
            <v/>
          </cell>
        </row>
        <row r="5012">
          <cell r="H5012" t="str">
            <v>ot7978</v>
          </cell>
          <cell r="I5012" t="str">
            <v>TERRELL, OLGA</v>
          </cell>
          <cell r="J5012">
            <v>35941</v>
          </cell>
          <cell r="L5012" t="str">
            <v>BST</v>
          </cell>
          <cell r="M5012" t="str">
            <v>GA</v>
          </cell>
          <cell r="N5012" t="str">
            <v>RF</v>
          </cell>
          <cell r="O5012" t="str">
            <v>Active</v>
          </cell>
          <cell r="P5012" t="str">
            <v>Payment Processing Assistant</v>
          </cell>
          <cell r="R5012" t="str">
            <v>ALPR</v>
          </cell>
          <cell r="U5012" t="str">
            <v xml:space="preserve"> 04</v>
          </cell>
          <cell r="V5012" t="str">
            <v>ARISON</v>
          </cell>
          <cell r="W5012" t="str">
            <v>Payment Processing Assistant</v>
          </cell>
          <cell r="X5012" t="str">
            <v>ALPR</v>
          </cell>
          <cell r="Y5012" t="str">
            <v>Alpharetta</v>
          </cell>
          <cell r="Z5012" t="str">
            <v>---</v>
          </cell>
          <cell r="AA5012">
            <v>0</v>
          </cell>
          <cell r="AB5012" t="str">
            <v/>
          </cell>
          <cell r="AC5012" t="str">
            <v/>
          </cell>
          <cell r="AD5012" t="str">
            <v/>
          </cell>
          <cell r="AE5012" t="str">
            <v>EYFR48100</v>
          </cell>
          <cell r="AF5012" t="str">
            <v>14000401</v>
          </cell>
          <cell r="AG5012" t="str">
            <v/>
          </cell>
        </row>
        <row r="5013">
          <cell r="H5013" t="str">
            <v>lw4421</v>
          </cell>
          <cell r="I5013" t="str">
            <v>WALKER, LEROY</v>
          </cell>
          <cell r="J5013">
            <v>35944</v>
          </cell>
          <cell r="L5013" t="str">
            <v>BST</v>
          </cell>
          <cell r="M5013" t="str">
            <v>GA</v>
          </cell>
          <cell r="N5013" t="str">
            <v>RF</v>
          </cell>
          <cell r="O5013" t="str">
            <v>Active</v>
          </cell>
          <cell r="P5013" t="str">
            <v>Services Technician</v>
          </cell>
          <cell r="R5013" t="str">
            <v>FYVL</v>
          </cell>
          <cell r="U5013" t="str">
            <v>31</v>
          </cell>
          <cell r="V5013" t="str">
            <v>ROBERTSON</v>
          </cell>
          <cell r="W5013" t="str">
            <v>Services Technician</v>
          </cell>
          <cell r="X5013" t="str">
            <v>FYVL</v>
          </cell>
          <cell r="Y5013" t="str">
            <v>Fayetteville</v>
          </cell>
          <cell r="Z5013" t="str">
            <v>---</v>
          </cell>
          <cell r="AA5013">
            <v>0</v>
          </cell>
          <cell r="AB5013" t="str">
            <v/>
          </cell>
          <cell r="AC5013">
            <v>3</v>
          </cell>
          <cell r="AD5013" t="str">
            <v/>
          </cell>
          <cell r="AE5013" t="str">
            <v>BLKY48J50</v>
          </cell>
          <cell r="AF5013" t="str">
            <v>14004610</v>
          </cell>
          <cell r="AG5013" t="str">
            <v/>
          </cell>
        </row>
        <row r="5014">
          <cell r="H5014" t="str">
            <v>da2650</v>
          </cell>
          <cell r="I5014" t="str">
            <v>ATKINSON, DANNY</v>
          </cell>
          <cell r="J5014">
            <v>35947</v>
          </cell>
          <cell r="L5014" t="str">
            <v>BST</v>
          </cell>
          <cell r="M5014" t="str">
            <v>GA</v>
          </cell>
          <cell r="N5014" t="str">
            <v>RF</v>
          </cell>
          <cell r="O5014" t="str">
            <v>Active</v>
          </cell>
          <cell r="P5014" t="str">
            <v>Digital Technician</v>
          </cell>
          <cell r="R5014" t="str">
            <v>SNVL</v>
          </cell>
          <cell r="U5014" t="str">
            <v>32</v>
          </cell>
          <cell r="V5014" t="str">
            <v>ROBERTSON</v>
          </cell>
          <cell r="W5014" t="str">
            <v>Digital Technician</v>
          </cell>
          <cell r="X5014" t="str">
            <v>SNVL</v>
          </cell>
          <cell r="Y5014" t="str">
            <v>Sandersville-Tennille</v>
          </cell>
          <cell r="Z5014" t="str">
            <v>---</v>
          </cell>
          <cell r="AA5014">
            <v>0</v>
          </cell>
          <cell r="AB5014" t="str">
            <v/>
          </cell>
          <cell r="AC5014">
            <v>3</v>
          </cell>
          <cell r="AD5014">
            <v>9</v>
          </cell>
          <cell r="AE5014" t="str">
            <v>BLNR63Z20</v>
          </cell>
          <cell r="AF5014" t="str">
            <v>14009153</v>
          </cell>
          <cell r="AG5014" t="str">
            <v/>
          </cell>
        </row>
        <row r="5015">
          <cell r="H5015" t="str">
            <v>jw9334</v>
          </cell>
          <cell r="I5015" t="str">
            <v>WALKER, JIMMY</v>
          </cell>
          <cell r="J5015">
            <v>35947</v>
          </cell>
          <cell r="L5015" t="str">
            <v>BST</v>
          </cell>
          <cell r="M5015" t="str">
            <v>GA</v>
          </cell>
          <cell r="N5015" t="str">
            <v>RF</v>
          </cell>
          <cell r="O5015" t="str">
            <v>Active</v>
          </cell>
          <cell r="P5015" t="str">
            <v>Services Technician</v>
          </cell>
          <cell r="R5015" t="str">
            <v>ATLN</v>
          </cell>
          <cell r="U5015" t="str">
            <v>31</v>
          </cell>
          <cell r="V5015" t="str">
            <v>ROBERTSON</v>
          </cell>
          <cell r="W5015" t="str">
            <v>Services Technician</v>
          </cell>
          <cell r="X5015" t="str">
            <v>ATLN</v>
          </cell>
          <cell r="Y5015" t="str">
            <v>Atlanta</v>
          </cell>
          <cell r="Z5015" t="str">
            <v>---</v>
          </cell>
          <cell r="AA5015">
            <v>0</v>
          </cell>
          <cell r="AB5015" t="str">
            <v/>
          </cell>
          <cell r="AC5015">
            <v>3</v>
          </cell>
          <cell r="AD5015" t="str">
            <v/>
          </cell>
          <cell r="AE5015" t="str">
            <v>BLKY41J10</v>
          </cell>
          <cell r="AF5015" t="str">
            <v>14004610</v>
          </cell>
          <cell r="AG5015" t="str">
            <v/>
          </cell>
        </row>
        <row r="5016">
          <cell r="H5016" t="str">
            <v>dn5614</v>
          </cell>
          <cell r="I5016" t="str">
            <v>NAJOUR, DARRYL</v>
          </cell>
          <cell r="J5016">
            <v>35947</v>
          </cell>
          <cell r="L5016" t="str">
            <v>BST</v>
          </cell>
          <cell r="M5016" t="str">
            <v>GA</v>
          </cell>
          <cell r="N5016" t="str">
            <v>RF</v>
          </cell>
          <cell r="O5016" t="str">
            <v>Active</v>
          </cell>
          <cell r="P5016" t="str">
            <v>Services Technician</v>
          </cell>
          <cell r="R5016" t="str">
            <v>TUKR</v>
          </cell>
          <cell r="U5016" t="str">
            <v>31</v>
          </cell>
          <cell r="V5016" t="str">
            <v>ROBERTSON</v>
          </cell>
          <cell r="W5016" t="str">
            <v>Services Technician</v>
          </cell>
          <cell r="X5016" t="str">
            <v>TUKR</v>
          </cell>
          <cell r="Y5016" t="str">
            <v>Tucker</v>
          </cell>
          <cell r="Z5016" t="str">
            <v>---</v>
          </cell>
          <cell r="AA5016">
            <v>0</v>
          </cell>
          <cell r="AB5016" t="str">
            <v/>
          </cell>
          <cell r="AC5016">
            <v>3</v>
          </cell>
          <cell r="AD5016" t="str">
            <v/>
          </cell>
          <cell r="AE5016" t="str">
            <v>BLKY45JC0</v>
          </cell>
          <cell r="AF5016" t="str">
            <v>14004610</v>
          </cell>
          <cell r="AG5016" t="str">
            <v/>
          </cell>
        </row>
        <row r="5017">
          <cell r="H5017" t="str">
            <v>dc6070</v>
          </cell>
          <cell r="I5017" t="str">
            <v>CHAMBERS, DAN</v>
          </cell>
          <cell r="J5017">
            <v>35954</v>
          </cell>
          <cell r="L5017" t="str">
            <v>BST</v>
          </cell>
          <cell r="M5017" t="str">
            <v>GA</v>
          </cell>
          <cell r="N5017" t="str">
            <v>RF</v>
          </cell>
          <cell r="O5017" t="str">
            <v>Active</v>
          </cell>
          <cell r="P5017" t="str">
            <v>Electronic Technician</v>
          </cell>
          <cell r="R5017" t="str">
            <v>AGST</v>
          </cell>
          <cell r="U5017" t="str">
            <v>32</v>
          </cell>
          <cell r="V5017" t="str">
            <v>ROBERTSON</v>
          </cell>
          <cell r="W5017" t="str">
            <v>Electronic Technician</v>
          </cell>
          <cell r="X5017" t="str">
            <v>AGST</v>
          </cell>
          <cell r="Y5017" t="str">
            <v>Augusta</v>
          </cell>
          <cell r="Z5017" t="str">
            <v>---</v>
          </cell>
          <cell r="AA5017">
            <v>0</v>
          </cell>
          <cell r="AB5017" t="str">
            <v/>
          </cell>
          <cell r="AC5017">
            <v>6</v>
          </cell>
          <cell r="AD5017" t="str">
            <v/>
          </cell>
          <cell r="AE5017" t="str">
            <v>BLKY16C30</v>
          </cell>
          <cell r="AF5017" t="str">
            <v>14009115</v>
          </cell>
          <cell r="AG5017" t="str">
            <v/>
          </cell>
        </row>
        <row r="5018">
          <cell r="H5018" t="str">
            <v>ah8380</v>
          </cell>
          <cell r="I5018" t="str">
            <v>HAIR, WILLIAM</v>
          </cell>
          <cell r="J5018">
            <v>35954</v>
          </cell>
          <cell r="L5018" t="str">
            <v>BST</v>
          </cell>
          <cell r="M5018" t="str">
            <v>GA</v>
          </cell>
          <cell r="N5018" t="str">
            <v>RF</v>
          </cell>
          <cell r="O5018" t="str">
            <v>Active</v>
          </cell>
          <cell r="P5018" t="str">
            <v>Electronic Technician</v>
          </cell>
          <cell r="R5018" t="str">
            <v>ATLN</v>
          </cell>
          <cell r="U5018" t="str">
            <v>32</v>
          </cell>
          <cell r="V5018" t="str">
            <v>ROBERTSON</v>
          </cell>
          <cell r="W5018" t="str">
            <v>Electronic Technician</v>
          </cell>
          <cell r="X5018" t="str">
            <v>ATLN</v>
          </cell>
          <cell r="Y5018" t="str">
            <v>Atlanta</v>
          </cell>
          <cell r="Z5018" t="str">
            <v>---</v>
          </cell>
          <cell r="AA5018">
            <v>0</v>
          </cell>
          <cell r="AB5018" t="str">
            <v/>
          </cell>
          <cell r="AC5018">
            <v>6</v>
          </cell>
          <cell r="AD5018" t="str">
            <v/>
          </cell>
          <cell r="AE5018" t="str">
            <v>BLKY45C80</v>
          </cell>
          <cell r="AF5018" t="str">
            <v>14009115</v>
          </cell>
          <cell r="AG5018" t="str">
            <v/>
          </cell>
        </row>
        <row r="5019">
          <cell r="H5019" t="str">
            <v>jj8727</v>
          </cell>
          <cell r="I5019" t="str">
            <v>JOHNSON, JARROD</v>
          </cell>
          <cell r="J5019">
            <v>35954</v>
          </cell>
          <cell r="L5019" t="str">
            <v>BST</v>
          </cell>
          <cell r="M5019" t="str">
            <v>GA</v>
          </cell>
          <cell r="N5019" t="str">
            <v>RF</v>
          </cell>
          <cell r="O5019" t="str">
            <v>Active</v>
          </cell>
          <cell r="P5019" t="str">
            <v>Services Technician</v>
          </cell>
          <cell r="R5019" t="str">
            <v>LRVL</v>
          </cell>
          <cell r="U5019" t="str">
            <v>31</v>
          </cell>
          <cell r="V5019" t="str">
            <v>ROBERTSON</v>
          </cell>
          <cell r="W5019" t="str">
            <v>Services Technician</v>
          </cell>
          <cell r="X5019" t="str">
            <v>LRVL</v>
          </cell>
          <cell r="Y5019" t="str">
            <v>Lawrencville</v>
          </cell>
          <cell r="Z5019" t="str">
            <v>---</v>
          </cell>
          <cell r="AA5019">
            <v>0</v>
          </cell>
          <cell r="AB5019" t="str">
            <v/>
          </cell>
          <cell r="AC5019">
            <v>3</v>
          </cell>
          <cell r="AD5019" t="str">
            <v/>
          </cell>
          <cell r="AE5019" t="str">
            <v>BLKY45J70</v>
          </cell>
          <cell r="AF5019" t="str">
            <v>14004610</v>
          </cell>
          <cell r="AG5019" t="str">
            <v/>
          </cell>
        </row>
        <row r="5020">
          <cell r="H5020" t="str">
            <v>gc2016</v>
          </cell>
          <cell r="I5020" t="str">
            <v>COLLINS, GLENN</v>
          </cell>
          <cell r="J5020">
            <v>35954</v>
          </cell>
          <cell r="L5020" t="str">
            <v>BST</v>
          </cell>
          <cell r="M5020" t="str">
            <v>GA</v>
          </cell>
          <cell r="N5020" t="str">
            <v>RF</v>
          </cell>
          <cell r="O5020" t="str">
            <v>Disability</v>
          </cell>
          <cell r="P5020" t="str">
            <v>Outside Plant Technician</v>
          </cell>
          <cell r="R5020" t="str">
            <v>TUKR</v>
          </cell>
          <cell r="U5020" t="str">
            <v>31</v>
          </cell>
          <cell r="V5020" t="str">
            <v>SAMBAR</v>
          </cell>
          <cell r="W5020" t="str">
            <v>Outside Plant Technician</v>
          </cell>
          <cell r="X5020" t="str">
            <v>TUKR</v>
          </cell>
          <cell r="Y5020" t="str">
            <v>Tucker</v>
          </cell>
          <cell r="Z5020" t="str">
            <v>---</v>
          </cell>
          <cell r="AA5020">
            <v>0</v>
          </cell>
          <cell r="AB5020" t="str">
            <v/>
          </cell>
          <cell r="AC5020">
            <v>3</v>
          </cell>
          <cell r="AD5020" t="str">
            <v/>
          </cell>
          <cell r="AE5020" t="str">
            <v>BLKC0GE30</v>
          </cell>
          <cell r="AF5020" t="str">
            <v>14002024</v>
          </cell>
          <cell r="AG5020" t="str">
            <v/>
          </cell>
        </row>
        <row r="5021">
          <cell r="H5021" t="str">
            <v>js4300</v>
          </cell>
          <cell r="I5021" t="str">
            <v>STANKOWITZ, JAMES</v>
          </cell>
          <cell r="J5021">
            <v>35956</v>
          </cell>
          <cell r="L5021" t="str">
            <v>BST</v>
          </cell>
          <cell r="M5021" t="str">
            <v>GA</v>
          </cell>
          <cell r="N5021" t="str">
            <v>RF</v>
          </cell>
          <cell r="O5021" t="str">
            <v>Active</v>
          </cell>
          <cell r="P5021" t="str">
            <v>Systems Technician</v>
          </cell>
          <cell r="R5021" t="str">
            <v>MACN</v>
          </cell>
          <cell r="U5021" t="str">
            <v>32</v>
          </cell>
          <cell r="V5021" t="str">
            <v>ROBERTSON</v>
          </cell>
          <cell r="W5021" t="str">
            <v>Systems Technician</v>
          </cell>
          <cell r="X5021" t="str">
            <v>MACN</v>
          </cell>
          <cell r="Y5021" t="str">
            <v>Macon</v>
          </cell>
          <cell r="Z5021" t="str">
            <v>---</v>
          </cell>
          <cell r="AA5021">
            <v>0</v>
          </cell>
          <cell r="AB5021" t="str">
            <v/>
          </cell>
          <cell r="AC5021" t="str">
            <v/>
          </cell>
          <cell r="AD5021">
            <v>9</v>
          </cell>
          <cell r="AE5021" t="str">
            <v>ACNR63F20</v>
          </cell>
          <cell r="AF5021" t="str">
            <v>14004611</v>
          </cell>
          <cell r="AG5021" t="str">
            <v/>
          </cell>
        </row>
        <row r="5022">
          <cell r="H5022" t="str">
            <v>dl4586</v>
          </cell>
          <cell r="I5022" t="str">
            <v>LONG, DONALD</v>
          </cell>
          <cell r="J5022">
            <v>35961</v>
          </cell>
          <cell r="L5022" t="str">
            <v>BST</v>
          </cell>
          <cell r="M5022" t="str">
            <v>GA</v>
          </cell>
          <cell r="N5022" t="str">
            <v>RF</v>
          </cell>
          <cell r="O5022" t="str">
            <v>Active</v>
          </cell>
          <cell r="P5022" t="str">
            <v>Electronic Technician</v>
          </cell>
          <cell r="R5022" t="str">
            <v>ATLN</v>
          </cell>
          <cell r="U5022" t="str">
            <v>32</v>
          </cell>
          <cell r="V5022" t="str">
            <v>SAXENA</v>
          </cell>
          <cell r="W5022" t="str">
            <v>Electronic Technician</v>
          </cell>
          <cell r="X5022" t="str">
            <v>ATLN</v>
          </cell>
          <cell r="Y5022" t="str">
            <v>Atlanta</v>
          </cell>
          <cell r="Z5022" t="str">
            <v>---</v>
          </cell>
          <cell r="AA5022">
            <v>0</v>
          </cell>
          <cell r="AB5022" t="str">
            <v/>
          </cell>
          <cell r="AC5022">
            <v>6</v>
          </cell>
          <cell r="AD5022" t="str">
            <v/>
          </cell>
          <cell r="AE5022" t="str">
            <v>BLUWP1DB0</v>
          </cell>
          <cell r="AF5022" t="str">
            <v>14009115</v>
          </cell>
          <cell r="AG5022" t="str">
            <v/>
          </cell>
        </row>
        <row r="5023">
          <cell r="H5023" t="str">
            <v>ch0818</v>
          </cell>
          <cell r="I5023" t="str">
            <v>HARRISON, CRAIG</v>
          </cell>
          <cell r="J5023">
            <v>35961</v>
          </cell>
          <cell r="L5023" t="str">
            <v>BST</v>
          </cell>
          <cell r="M5023" t="str">
            <v>GA</v>
          </cell>
          <cell r="N5023" t="str">
            <v>RF</v>
          </cell>
          <cell r="O5023" t="str">
            <v>Active</v>
          </cell>
          <cell r="P5023" t="str">
            <v>Electronic Technician</v>
          </cell>
          <cell r="R5023" t="str">
            <v>CNYR</v>
          </cell>
          <cell r="U5023" t="str">
            <v>32</v>
          </cell>
          <cell r="V5023" t="str">
            <v>FUETSCH</v>
          </cell>
          <cell r="W5023" t="str">
            <v>Electronic Technician</v>
          </cell>
          <cell r="X5023" t="str">
            <v>CNYR</v>
          </cell>
          <cell r="Y5023" t="str">
            <v>Conyers</v>
          </cell>
          <cell r="Z5023" t="str">
            <v>---</v>
          </cell>
          <cell r="AA5023">
            <v>0</v>
          </cell>
          <cell r="AB5023" t="str">
            <v/>
          </cell>
          <cell r="AC5023">
            <v>6</v>
          </cell>
          <cell r="AD5023" t="str">
            <v/>
          </cell>
          <cell r="AE5023" t="str">
            <v>BLN217500</v>
          </cell>
          <cell r="AF5023" t="str">
            <v>14009115</v>
          </cell>
          <cell r="AG5023" t="str">
            <v/>
          </cell>
        </row>
        <row r="5024">
          <cell r="H5024" t="str">
            <v>kh1584</v>
          </cell>
          <cell r="I5024" t="str">
            <v>HARPER, KATHLEEN</v>
          </cell>
          <cell r="J5024">
            <v>35961</v>
          </cell>
          <cell r="L5024" t="str">
            <v>BST</v>
          </cell>
          <cell r="M5024" t="str">
            <v>GA</v>
          </cell>
          <cell r="N5024" t="str">
            <v>RF</v>
          </cell>
          <cell r="O5024" t="str">
            <v>Active</v>
          </cell>
          <cell r="P5024" t="str">
            <v>Electronic Technician</v>
          </cell>
          <cell r="R5024" t="str">
            <v>CNYR</v>
          </cell>
          <cell r="U5024" t="str">
            <v>32</v>
          </cell>
          <cell r="V5024" t="str">
            <v>FUETSCH</v>
          </cell>
          <cell r="W5024" t="str">
            <v>Electronic Technician</v>
          </cell>
          <cell r="X5024" t="str">
            <v>CNYR</v>
          </cell>
          <cell r="Y5024" t="str">
            <v>Conyers</v>
          </cell>
          <cell r="Z5024" t="str">
            <v>---</v>
          </cell>
          <cell r="AA5024">
            <v>0</v>
          </cell>
          <cell r="AB5024" t="str">
            <v/>
          </cell>
          <cell r="AC5024">
            <v>6</v>
          </cell>
          <cell r="AD5024" t="str">
            <v/>
          </cell>
          <cell r="AE5024" t="str">
            <v>BLN217500</v>
          </cell>
          <cell r="AF5024" t="str">
            <v>14009115</v>
          </cell>
          <cell r="AG5024" t="str">
            <v/>
          </cell>
        </row>
        <row r="5025">
          <cell r="H5025" t="str">
            <v>rh3980</v>
          </cell>
          <cell r="I5025" t="str">
            <v>HENDRIX, RYAN</v>
          </cell>
          <cell r="J5025">
            <v>35961</v>
          </cell>
          <cell r="L5025" t="str">
            <v>BST</v>
          </cell>
          <cell r="M5025" t="str">
            <v>GA</v>
          </cell>
          <cell r="N5025" t="str">
            <v>RF</v>
          </cell>
          <cell r="O5025" t="str">
            <v>Active</v>
          </cell>
          <cell r="P5025" t="str">
            <v>Services Technician</v>
          </cell>
          <cell r="R5025" t="str">
            <v>RSWL</v>
          </cell>
          <cell r="U5025" t="str">
            <v>31</v>
          </cell>
          <cell r="V5025" t="str">
            <v>ROBERTSON</v>
          </cell>
          <cell r="W5025" t="str">
            <v>Services Technician</v>
          </cell>
          <cell r="X5025" t="str">
            <v>RSWL</v>
          </cell>
          <cell r="Y5025" t="str">
            <v>Roswell</v>
          </cell>
          <cell r="Z5025" t="str">
            <v>---</v>
          </cell>
          <cell r="AA5025">
            <v>0</v>
          </cell>
          <cell r="AB5025" t="str">
            <v/>
          </cell>
          <cell r="AC5025">
            <v>3</v>
          </cell>
          <cell r="AD5025" t="str">
            <v/>
          </cell>
          <cell r="AE5025" t="str">
            <v>BLKY45J60</v>
          </cell>
          <cell r="AF5025" t="str">
            <v>14004610</v>
          </cell>
          <cell r="AG5025" t="str">
            <v/>
          </cell>
        </row>
        <row r="5026">
          <cell r="H5026" t="str">
            <v>rw8991</v>
          </cell>
          <cell r="I5026" t="str">
            <v>WOOTEN, REGINALD</v>
          </cell>
          <cell r="J5026">
            <v>35968</v>
          </cell>
          <cell r="L5026" t="str">
            <v>BST</v>
          </cell>
          <cell r="M5026" t="str">
            <v>GA</v>
          </cell>
          <cell r="N5026" t="str">
            <v>RF</v>
          </cell>
          <cell r="O5026" t="str">
            <v>Active</v>
          </cell>
          <cell r="P5026" t="str">
            <v>Services Technician</v>
          </cell>
          <cell r="R5026" t="str">
            <v>FYVL</v>
          </cell>
          <cell r="U5026" t="str">
            <v>31</v>
          </cell>
          <cell r="V5026" t="str">
            <v>ROBERTSON</v>
          </cell>
          <cell r="W5026" t="str">
            <v>Services Technician</v>
          </cell>
          <cell r="X5026" t="str">
            <v>FYVL</v>
          </cell>
          <cell r="Y5026" t="str">
            <v>Fayetteville</v>
          </cell>
          <cell r="Z5026" t="str">
            <v>---</v>
          </cell>
          <cell r="AA5026">
            <v>0</v>
          </cell>
          <cell r="AB5026" t="str">
            <v/>
          </cell>
          <cell r="AC5026">
            <v>3</v>
          </cell>
          <cell r="AD5026" t="str">
            <v/>
          </cell>
          <cell r="AE5026" t="str">
            <v>BLKY48J50</v>
          </cell>
          <cell r="AF5026" t="str">
            <v>14004610</v>
          </cell>
          <cell r="AG5026" t="str">
            <v/>
          </cell>
        </row>
        <row r="5027">
          <cell r="H5027" t="str">
            <v>jh1702</v>
          </cell>
          <cell r="I5027" t="str">
            <v>HUNTSMAN, JEREMY</v>
          </cell>
          <cell r="J5027">
            <v>35975</v>
          </cell>
          <cell r="L5027" t="str">
            <v>BST</v>
          </cell>
          <cell r="M5027" t="str">
            <v>GA</v>
          </cell>
          <cell r="N5027" t="str">
            <v>RF</v>
          </cell>
          <cell r="O5027" t="str">
            <v>Active</v>
          </cell>
          <cell r="P5027" t="str">
            <v>Electronic Technician</v>
          </cell>
          <cell r="R5027" t="str">
            <v>MACN</v>
          </cell>
          <cell r="U5027" t="str">
            <v>32</v>
          </cell>
          <cell r="V5027" t="str">
            <v>ROBERTSON</v>
          </cell>
          <cell r="W5027" t="str">
            <v>Electronic Technician</v>
          </cell>
          <cell r="X5027" t="str">
            <v>MACN</v>
          </cell>
          <cell r="Y5027" t="str">
            <v>Macon</v>
          </cell>
          <cell r="Z5027" t="str">
            <v>---</v>
          </cell>
          <cell r="AA5027">
            <v>0</v>
          </cell>
          <cell r="AB5027" t="str">
            <v/>
          </cell>
          <cell r="AC5027">
            <v>6</v>
          </cell>
          <cell r="AD5027" t="str">
            <v/>
          </cell>
          <cell r="AE5027" t="str">
            <v>BLKY18C40</v>
          </cell>
          <cell r="AF5027" t="str">
            <v>14009115</v>
          </cell>
          <cell r="AG5027" t="str">
            <v/>
          </cell>
        </row>
        <row r="5028">
          <cell r="H5028" t="str">
            <v>br5770</v>
          </cell>
          <cell r="I5028" t="str">
            <v>FINLEN, MARGARET</v>
          </cell>
          <cell r="J5028">
            <v>35975</v>
          </cell>
          <cell r="L5028" t="str">
            <v>BST</v>
          </cell>
          <cell r="M5028" t="str">
            <v>GA</v>
          </cell>
          <cell r="N5028" t="str">
            <v>RF</v>
          </cell>
          <cell r="O5028" t="str">
            <v>Active</v>
          </cell>
          <cell r="P5028" t="str">
            <v>Systems Specialist Tech</v>
          </cell>
          <cell r="R5028" t="str">
            <v>ATLN</v>
          </cell>
          <cell r="U5028" t="str">
            <v>32</v>
          </cell>
          <cell r="V5028" t="str">
            <v>ROBERTSON</v>
          </cell>
          <cell r="W5028" t="str">
            <v>Systems Specialist Tech</v>
          </cell>
          <cell r="X5028" t="str">
            <v>ATLN</v>
          </cell>
          <cell r="Y5028" t="str">
            <v>Atlanta</v>
          </cell>
          <cell r="Z5028" t="str">
            <v>---</v>
          </cell>
          <cell r="AA5028">
            <v>0</v>
          </cell>
          <cell r="AB5028" t="str">
            <v/>
          </cell>
          <cell r="AC5028">
            <v>6</v>
          </cell>
          <cell r="AD5028">
            <v>9</v>
          </cell>
          <cell r="AE5028" t="str">
            <v>EYKW73R41</v>
          </cell>
          <cell r="AF5028" t="str">
            <v>14009171</v>
          </cell>
          <cell r="AG5028" t="str">
            <v/>
          </cell>
        </row>
        <row r="5029">
          <cell r="H5029" t="str">
            <v>hn5692</v>
          </cell>
          <cell r="I5029" t="str">
            <v>NGUYEN, HOA</v>
          </cell>
          <cell r="J5029">
            <v>35975</v>
          </cell>
          <cell r="L5029" t="str">
            <v>BST</v>
          </cell>
          <cell r="M5029" t="str">
            <v>GA</v>
          </cell>
          <cell r="N5029" t="str">
            <v>RF</v>
          </cell>
          <cell r="O5029" t="str">
            <v>Active</v>
          </cell>
          <cell r="P5029" t="str">
            <v>Electronic Technician</v>
          </cell>
          <cell r="R5029" t="str">
            <v>CNYR</v>
          </cell>
          <cell r="U5029" t="str">
            <v>32</v>
          </cell>
          <cell r="V5029" t="str">
            <v>FUETSCH</v>
          </cell>
          <cell r="W5029" t="str">
            <v>Electronic Technician</v>
          </cell>
          <cell r="X5029" t="str">
            <v>CNYR</v>
          </cell>
          <cell r="Y5029" t="str">
            <v>Conyers</v>
          </cell>
          <cell r="Z5029" t="str">
            <v>---</v>
          </cell>
          <cell r="AA5029">
            <v>0</v>
          </cell>
          <cell r="AB5029" t="str">
            <v/>
          </cell>
          <cell r="AC5029">
            <v>6</v>
          </cell>
          <cell r="AD5029" t="str">
            <v/>
          </cell>
          <cell r="AE5029" t="str">
            <v>BLN217500</v>
          </cell>
          <cell r="AF5029" t="str">
            <v>14009115</v>
          </cell>
          <cell r="AG5029" t="str">
            <v/>
          </cell>
        </row>
        <row r="5030">
          <cell r="H5030" t="str">
            <v>jb6296</v>
          </cell>
          <cell r="I5030" t="str">
            <v>THOMAS, JACQUELYN</v>
          </cell>
          <cell r="J5030">
            <v>35975</v>
          </cell>
          <cell r="L5030" t="str">
            <v>BST</v>
          </cell>
          <cell r="M5030" t="str">
            <v>GA</v>
          </cell>
          <cell r="N5030" t="str">
            <v>RF</v>
          </cell>
          <cell r="O5030" t="str">
            <v>Active</v>
          </cell>
          <cell r="P5030" t="str">
            <v>Service Representative</v>
          </cell>
          <cell r="R5030" t="str">
            <v>ALBY</v>
          </cell>
          <cell r="U5030" t="str">
            <v>23</v>
          </cell>
          <cell r="V5030" t="str">
            <v>BARTON</v>
          </cell>
          <cell r="W5030" t="str">
            <v>Service Representative</v>
          </cell>
          <cell r="X5030" t="str">
            <v>ALBY</v>
          </cell>
          <cell r="Y5030" t="str">
            <v>Albany</v>
          </cell>
          <cell r="Z5030" t="str">
            <v>---</v>
          </cell>
          <cell r="AA5030">
            <v>0</v>
          </cell>
          <cell r="AB5030">
            <v>1</v>
          </cell>
          <cell r="AC5030">
            <v>8</v>
          </cell>
          <cell r="AD5030">
            <v>10</v>
          </cell>
          <cell r="AE5030" t="str">
            <v>BLHD56F23</v>
          </cell>
          <cell r="AF5030" t="str">
            <v>14003355</v>
          </cell>
          <cell r="AG5030" t="str">
            <v/>
          </cell>
        </row>
        <row r="5031">
          <cell r="H5031" t="str">
            <v>hm4889</v>
          </cell>
          <cell r="I5031" t="str">
            <v>MCCLAIN, HOWELL</v>
          </cell>
          <cell r="J5031">
            <v>35975</v>
          </cell>
          <cell r="L5031" t="str">
            <v>BST</v>
          </cell>
          <cell r="M5031" t="str">
            <v>GA</v>
          </cell>
          <cell r="N5031" t="str">
            <v>RF</v>
          </cell>
          <cell r="O5031" t="str">
            <v>Active</v>
          </cell>
          <cell r="P5031" t="str">
            <v>Services Technician</v>
          </cell>
          <cell r="R5031" t="str">
            <v>PWSP</v>
          </cell>
          <cell r="U5031" t="str">
            <v>31</v>
          </cell>
          <cell r="V5031" t="str">
            <v>ROBERTSON</v>
          </cell>
          <cell r="W5031" t="str">
            <v>Services Technician</v>
          </cell>
          <cell r="X5031" t="str">
            <v>PWSP</v>
          </cell>
          <cell r="Y5031" t="str">
            <v>Powder Springs</v>
          </cell>
          <cell r="Z5031" t="str">
            <v>---</v>
          </cell>
          <cell r="AA5031">
            <v>0</v>
          </cell>
          <cell r="AB5031" t="str">
            <v/>
          </cell>
          <cell r="AC5031">
            <v>3</v>
          </cell>
          <cell r="AD5031" t="str">
            <v/>
          </cell>
          <cell r="AE5031" t="str">
            <v>BLKY41J10</v>
          </cell>
          <cell r="AF5031" t="str">
            <v>14004610</v>
          </cell>
          <cell r="AG5031" t="str">
            <v/>
          </cell>
        </row>
        <row r="5032">
          <cell r="H5032" t="str">
            <v>es7172</v>
          </cell>
          <cell r="I5032" t="str">
            <v>SHELTON, E</v>
          </cell>
          <cell r="J5032">
            <v>35977</v>
          </cell>
          <cell r="L5032" t="str">
            <v>BST</v>
          </cell>
          <cell r="M5032" t="str">
            <v>GA</v>
          </cell>
          <cell r="N5032" t="str">
            <v>RF</v>
          </cell>
          <cell r="O5032" t="str">
            <v>Active</v>
          </cell>
          <cell r="P5032" t="str">
            <v>Services Technician</v>
          </cell>
          <cell r="R5032" t="str">
            <v>SPRT</v>
          </cell>
          <cell r="U5032" t="str">
            <v>31</v>
          </cell>
          <cell r="V5032" t="str">
            <v>ROBERTSON</v>
          </cell>
          <cell r="W5032" t="str">
            <v>Services Technician</v>
          </cell>
          <cell r="X5032" t="str">
            <v>SPRT</v>
          </cell>
          <cell r="Y5032" t="str">
            <v>Sparta</v>
          </cell>
          <cell r="Z5032" t="str">
            <v>---</v>
          </cell>
          <cell r="AA5032">
            <v>0</v>
          </cell>
          <cell r="AB5032" t="str">
            <v/>
          </cell>
          <cell r="AC5032">
            <v>3</v>
          </cell>
          <cell r="AD5032" t="str">
            <v/>
          </cell>
          <cell r="AE5032" t="str">
            <v>BLKY16J20</v>
          </cell>
          <cell r="AF5032" t="str">
            <v>14004610</v>
          </cell>
          <cell r="AG5032" t="str">
            <v/>
          </cell>
        </row>
        <row r="5033">
          <cell r="H5033" t="str">
            <v>fb2121</v>
          </cell>
          <cell r="I5033" t="str">
            <v>BLAIR, FLOYD</v>
          </cell>
          <cell r="J5033">
            <v>35982</v>
          </cell>
          <cell r="L5033" t="str">
            <v>BST</v>
          </cell>
          <cell r="M5033" t="str">
            <v>GA</v>
          </cell>
          <cell r="N5033" t="str">
            <v>RF</v>
          </cell>
          <cell r="O5033" t="str">
            <v>Active</v>
          </cell>
          <cell r="P5033" t="str">
            <v>Electronic Technician</v>
          </cell>
          <cell r="R5033" t="str">
            <v>CNYR</v>
          </cell>
          <cell r="U5033" t="str">
            <v>32</v>
          </cell>
          <cell r="V5033" t="str">
            <v>FUETSCH</v>
          </cell>
          <cell r="W5033" t="str">
            <v>Electronic Technician</v>
          </cell>
          <cell r="X5033" t="str">
            <v>CNYR</v>
          </cell>
          <cell r="Y5033" t="str">
            <v>Conyers</v>
          </cell>
          <cell r="Z5033" t="str">
            <v>---</v>
          </cell>
          <cell r="AA5033">
            <v>0</v>
          </cell>
          <cell r="AB5033" t="str">
            <v/>
          </cell>
          <cell r="AC5033">
            <v>6</v>
          </cell>
          <cell r="AD5033" t="str">
            <v/>
          </cell>
          <cell r="AE5033" t="str">
            <v>BLN217500</v>
          </cell>
          <cell r="AF5033" t="str">
            <v>14009115</v>
          </cell>
          <cell r="AG5033" t="str">
            <v/>
          </cell>
        </row>
        <row r="5034">
          <cell r="H5034" t="str">
            <v>ss6621</v>
          </cell>
          <cell r="I5034" t="str">
            <v>SALLEY, STEVEN</v>
          </cell>
          <cell r="J5034">
            <v>35984</v>
          </cell>
          <cell r="L5034" t="str">
            <v>BST</v>
          </cell>
          <cell r="M5034" t="str">
            <v>GA</v>
          </cell>
          <cell r="N5034" t="str">
            <v>RF</v>
          </cell>
          <cell r="O5034" t="str">
            <v>Disability</v>
          </cell>
          <cell r="P5034" t="str">
            <v>Facility Technician</v>
          </cell>
          <cell r="R5034" t="str">
            <v>ALPR</v>
          </cell>
          <cell r="U5034" t="str">
            <v>32</v>
          </cell>
          <cell r="V5034" t="str">
            <v>SAMBAR</v>
          </cell>
          <cell r="W5034" t="str">
            <v>Facility Technician</v>
          </cell>
          <cell r="X5034" t="str">
            <v>ALPR</v>
          </cell>
          <cell r="Y5034" t="str">
            <v>Alpharetta</v>
          </cell>
          <cell r="Z5034" t="str">
            <v>---</v>
          </cell>
          <cell r="AA5034">
            <v>0</v>
          </cell>
          <cell r="AB5034" t="str">
            <v/>
          </cell>
          <cell r="AC5034">
            <v>3</v>
          </cell>
          <cell r="AD5034" t="str">
            <v/>
          </cell>
          <cell r="AE5034" t="str">
            <v>BLKC0GF20</v>
          </cell>
          <cell r="AF5034" t="str">
            <v>14009118</v>
          </cell>
          <cell r="AG5034" t="str">
            <v/>
          </cell>
        </row>
        <row r="5035">
          <cell r="H5035" t="str">
            <v>jw0522</v>
          </cell>
          <cell r="I5035" t="str">
            <v>WILKINS, JOSEPH</v>
          </cell>
          <cell r="J5035">
            <v>35985</v>
          </cell>
          <cell r="L5035" t="str">
            <v>BST</v>
          </cell>
          <cell r="M5035" t="str">
            <v>GA</v>
          </cell>
          <cell r="N5035" t="str">
            <v>RF</v>
          </cell>
          <cell r="O5035" t="str">
            <v>Active</v>
          </cell>
          <cell r="P5035" t="str">
            <v>Services Technician</v>
          </cell>
          <cell r="R5035" t="str">
            <v>MCDN</v>
          </cell>
          <cell r="U5035" t="str">
            <v>31</v>
          </cell>
          <cell r="V5035" t="str">
            <v>ROBERTSON</v>
          </cell>
          <cell r="W5035" t="str">
            <v>Services Technician</v>
          </cell>
          <cell r="X5035" t="str">
            <v>MCDN</v>
          </cell>
          <cell r="Y5035" t="str">
            <v>McDonough</v>
          </cell>
          <cell r="Z5035" t="str">
            <v>---</v>
          </cell>
          <cell r="AA5035">
            <v>0</v>
          </cell>
          <cell r="AB5035" t="str">
            <v/>
          </cell>
          <cell r="AC5035">
            <v>3</v>
          </cell>
          <cell r="AD5035" t="str">
            <v/>
          </cell>
          <cell r="AE5035" t="str">
            <v>BLKY48J40</v>
          </cell>
          <cell r="AF5035" t="str">
            <v>14004610</v>
          </cell>
          <cell r="AG5035" t="str">
            <v/>
          </cell>
        </row>
        <row r="5036">
          <cell r="H5036" t="str">
            <v>mj8729</v>
          </cell>
          <cell r="I5036" t="str">
            <v>JONES, MALCOLM</v>
          </cell>
          <cell r="J5036">
            <v>35989</v>
          </cell>
          <cell r="L5036" t="str">
            <v>BST</v>
          </cell>
          <cell r="M5036" t="str">
            <v>GA</v>
          </cell>
          <cell r="N5036" t="str">
            <v>RF</v>
          </cell>
          <cell r="O5036" t="str">
            <v>Active</v>
          </cell>
          <cell r="P5036" t="str">
            <v>Electronic Technician</v>
          </cell>
          <cell r="R5036" t="str">
            <v>ATLN</v>
          </cell>
          <cell r="U5036" t="str">
            <v>32</v>
          </cell>
          <cell r="V5036" t="str">
            <v>SAXENA</v>
          </cell>
          <cell r="W5036" t="str">
            <v>Electronic Technician</v>
          </cell>
          <cell r="X5036" t="str">
            <v>ATLN</v>
          </cell>
          <cell r="Y5036" t="str">
            <v>Atlanta</v>
          </cell>
          <cell r="Z5036" t="str">
            <v>---</v>
          </cell>
          <cell r="AA5036">
            <v>0</v>
          </cell>
          <cell r="AB5036" t="str">
            <v/>
          </cell>
          <cell r="AC5036">
            <v>6</v>
          </cell>
          <cell r="AD5036" t="str">
            <v/>
          </cell>
          <cell r="AE5036" t="str">
            <v>BLUWP1DB0</v>
          </cell>
          <cell r="AF5036" t="str">
            <v>14009115</v>
          </cell>
          <cell r="AG5036" t="str">
            <v/>
          </cell>
        </row>
        <row r="5037">
          <cell r="H5037" t="str">
            <v>ml2881</v>
          </cell>
          <cell r="I5037" t="str">
            <v>LORE, MARK</v>
          </cell>
          <cell r="J5037">
            <v>35989</v>
          </cell>
          <cell r="L5037" t="str">
            <v>BST</v>
          </cell>
          <cell r="M5037" t="str">
            <v>GA</v>
          </cell>
          <cell r="N5037" t="str">
            <v>RF</v>
          </cell>
          <cell r="O5037" t="str">
            <v>Active</v>
          </cell>
          <cell r="P5037" t="str">
            <v>Outside Plant Technician</v>
          </cell>
          <cell r="R5037" t="str">
            <v>ATLN</v>
          </cell>
          <cell r="U5037" t="str">
            <v>31</v>
          </cell>
          <cell r="V5037" t="str">
            <v>SAMBAR</v>
          </cell>
          <cell r="W5037" t="str">
            <v>Outside Plant Technician</v>
          </cell>
          <cell r="X5037" t="str">
            <v>ATLN</v>
          </cell>
          <cell r="Y5037" t="str">
            <v>Atlanta</v>
          </cell>
          <cell r="Z5037" t="str">
            <v>---</v>
          </cell>
          <cell r="AA5037">
            <v>0</v>
          </cell>
          <cell r="AB5037" t="str">
            <v/>
          </cell>
          <cell r="AC5037">
            <v>3</v>
          </cell>
          <cell r="AD5037" t="str">
            <v/>
          </cell>
          <cell r="AE5037" t="str">
            <v>BLKC0GC30</v>
          </cell>
          <cell r="AF5037" t="str">
            <v>14002024</v>
          </cell>
          <cell r="AG5037" t="str">
            <v/>
          </cell>
        </row>
        <row r="5038">
          <cell r="H5038" t="str">
            <v>md4429</v>
          </cell>
          <cell r="I5038" t="str">
            <v>DOUGLAS, MONIQUE</v>
          </cell>
          <cell r="J5038">
            <v>35991</v>
          </cell>
          <cell r="L5038" t="str">
            <v>BST</v>
          </cell>
          <cell r="M5038" t="str">
            <v>GA</v>
          </cell>
          <cell r="N5038" t="str">
            <v>RF</v>
          </cell>
          <cell r="O5038" t="str">
            <v>Active</v>
          </cell>
          <cell r="P5038" t="str">
            <v>Office Assistant</v>
          </cell>
          <cell r="R5038" t="str">
            <v>ALPR</v>
          </cell>
          <cell r="U5038" t="str">
            <v>10</v>
          </cell>
          <cell r="V5038" t="str">
            <v>ARISON</v>
          </cell>
          <cell r="W5038" t="str">
            <v>Office Assistant</v>
          </cell>
          <cell r="X5038" t="str">
            <v>ALPR</v>
          </cell>
          <cell r="Y5038" t="str">
            <v>Alpharetta</v>
          </cell>
          <cell r="Z5038" t="str">
            <v>---</v>
          </cell>
          <cell r="AA5038">
            <v>0</v>
          </cell>
          <cell r="AB5038" t="str">
            <v/>
          </cell>
          <cell r="AC5038">
            <v>8</v>
          </cell>
          <cell r="AD5038">
            <v>10</v>
          </cell>
          <cell r="AE5038" t="str">
            <v>EYFR48100</v>
          </cell>
          <cell r="AF5038" t="str">
            <v>14009156</v>
          </cell>
          <cell r="AG5038" t="str">
            <v/>
          </cell>
        </row>
        <row r="5039">
          <cell r="H5039" t="str">
            <v>di3462</v>
          </cell>
          <cell r="I5039" t="str">
            <v>INGRAM, DAVID</v>
          </cell>
          <cell r="J5039">
            <v>35996</v>
          </cell>
          <cell r="L5039" t="str">
            <v>BST</v>
          </cell>
          <cell r="M5039" t="str">
            <v>GA</v>
          </cell>
          <cell r="N5039" t="str">
            <v>RF</v>
          </cell>
          <cell r="O5039" t="str">
            <v>Active</v>
          </cell>
          <cell r="P5039" t="str">
            <v>Electronic Technician</v>
          </cell>
          <cell r="R5039" t="str">
            <v>ATLN</v>
          </cell>
          <cell r="U5039" t="str">
            <v>32</v>
          </cell>
          <cell r="V5039" t="str">
            <v>SAMBAR</v>
          </cell>
          <cell r="W5039" t="str">
            <v>Electronic Technician</v>
          </cell>
          <cell r="X5039" t="str">
            <v>ATLN</v>
          </cell>
          <cell r="Y5039" t="str">
            <v>Atlanta</v>
          </cell>
          <cell r="Z5039" t="str">
            <v>---</v>
          </cell>
          <cell r="AA5039">
            <v>0</v>
          </cell>
          <cell r="AB5039" t="str">
            <v/>
          </cell>
          <cell r="AC5039">
            <v>6</v>
          </cell>
          <cell r="AD5039" t="str">
            <v/>
          </cell>
          <cell r="AE5039" t="str">
            <v>EYUE51D11</v>
          </cell>
          <cell r="AF5039" t="str">
            <v>14009115</v>
          </cell>
          <cell r="AG5039" t="str">
            <v/>
          </cell>
        </row>
        <row r="5040">
          <cell r="H5040" t="str">
            <v>km1373</v>
          </cell>
          <cell r="I5040" t="str">
            <v>MORRIS, KEITH</v>
          </cell>
          <cell r="J5040">
            <v>35999</v>
          </cell>
          <cell r="L5040" t="str">
            <v>BST</v>
          </cell>
          <cell r="M5040" t="str">
            <v>GA</v>
          </cell>
          <cell r="N5040" t="str">
            <v>RF</v>
          </cell>
          <cell r="O5040" t="str">
            <v>Active</v>
          </cell>
          <cell r="P5040" t="str">
            <v>Office Assistant</v>
          </cell>
          <cell r="R5040" t="str">
            <v>ALPR</v>
          </cell>
          <cell r="U5040" t="str">
            <v>10</v>
          </cell>
          <cell r="V5040" t="str">
            <v>ARISON</v>
          </cell>
          <cell r="W5040" t="str">
            <v>Office Assistant</v>
          </cell>
          <cell r="X5040" t="str">
            <v>ALPR</v>
          </cell>
          <cell r="Y5040" t="str">
            <v>Alpharetta</v>
          </cell>
          <cell r="Z5040" t="str">
            <v>---</v>
          </cell>
          <cell r="AA5040">
            <v>0</v>
          </cell>
          <cell r="AB5040" t="str">
            <v/>
          </cell>
          <cell r="AC5040">
            <v>8</v>
          </cell>
          <cell r="AD5040">
            <v>10</v>
          </cell>
          <cell r="AE5040" t="str">
            <v>EYFR48100</v>
          </cell>
          <cell r="AF5040" t="str">
            <v>14009156</v>
          </cell>
          <cell r="AG5040" t="str">
            <v/>
          </cell>
        </row>
        <row r="5041">
          <cell r="H5041" t="str">
            <v>pc0569</v>
          </cell>
          <cell r="I5041" t="str">
            <v>CARTER, PATRICK</v>
          </cell>
          <cell r="J5041">
            <v>36003</v>
          </cell>
          <cell r="L5041" t="str">
            <v>BST</v>
          </cell>
          <cell r="M5041" t="str">
            <v>GA</v>
          </cell>
          <cell r="N5041" t="str">
            <v>RF</v>
          </cell>
          <cell r="O5041" t="str">
            <v>Active</v>
          </cell>
          <cell r="P5041" t="str">
            <v>Systems Technician</v>
          </cell>
          <cell r="R5041" t="str">
            <v>NRCR</v>
          </cell>
          <cell r="U5041" t="str">
            <v>32</v>
          </cell>
          <cell r="V5041" t="str">
            <v>ROBERTSON</v>
          </cell>
          <cell r="W5041" t="str">
            <v>Systems Technician</v>
          </cell>
          <cell r="X5041" t="str">
            <v>NRCR</v>
          </cell>
          <cell r="Y5041" t="str">
            <v>Norcross</v>
          </cell>
          <cell r="Z5041" t="str">
            <v>---</v>
          </cell>
          <cell r="AA5041">
            <v>0</v>
          </cell>
          <cell r="AB5041" t="str">
            <v/>
          </cell>
          <cell r="AC5041" t="str">
            <v/>
          </cell>
          <cell r="AD5041">
            <v>9</v>
          </cell>
          <cell r="AE5041" t="str">
            <v>ACNR61F80</v>
          </cell>
          <cell r="AF5041" t="str">
            <v>14004611</v>
          </cell>
          <cell r="AG5041" t="str">
            <v/>
          </cell>
        </row>
        <row r="5042">
          <cell r="H5042" t="str">
            <v>dh2933</v>
          </cell>
          <cell r="I5042" t="str">
            <v>HARSHAW, DELRICO</v>
          </cell>
          <cell r="J5042">
            <v>36003</v>
          </cell>
          <cell r="L5042" t="str">
            <v>BST</v>
          </cell>
          <cell r="M5042" t="str">
            <v>GA</v>
          </cell>
          <cell r="N5042" t="str">
            <v>RF</v>
          </cell>
          <cell r="O5042" t="str">
            <v>Active</v>
          </cell>
          <cell r="P5042" t="str">
            <v>Electronic Technician</v>
          </cell>
          <cell r="R5042" t="str">
            <v>ATLN</v>
          </cell>
          <cell r="U5042" t="str">
            <v>32</v>
          </cell>
          <cell r="V5042" t="str">
            <v>SAXENA</v>
          </cell>
          <cell r="W5042" t="str">
            <v>Electronic Technician</v>
          </cell>
          <cell r="X5042" t="str">
            <v>ATLN</v>
          </cell>
          <cell r="Y5042" t="str">
            <v>Atlanta</v>
          </cell>
          <cell r="Z5042" t="str">
            <v>---</v>
          </cell>
          <cell r="AA5042">
            <v>0</v>
          </cell>
          <cell r="AB5042" t="str">
            <v/>
          </cell>
          <cell r="AC5042">
            <v>6</v>
          </cell>
          <cell r="AD5042" t="str">
            <v/>
          </cell>
          <cell r="AE5042" t="str">
            <v>BLUWP1DB0</v>
          </cell>
          <cell r="AF5042" t="str">
            <v>14009115</v>
          </cell>
          <cell r="AG5042" t="str">
            <v/>
          </cell>
        </row>
        <row r="5043">
          <cell r="H5043" t="str">
            <v>sd0907</v>
          </cell>
          <cell r="I5043" t="str">
            <v>DAVIS, STACY</v>
          </cell>
          <cell r="J5043">
            <v>36009</v>
          </cell>
          <cell r="L5043" t="str">
            <v>BST</v>
          </cell>
          <cell r="M5043" t="str">
            <v>GA</v>
          </cell>
          <cell r="N5043" t="str">
            <v>RF</v>
          </cell>
          <cell r="O5043" t="str">
            <v>Active</v>
          </cell>
          <cell r="P5043" t="str">
            <v>Facility Technician</v>
          </cell>
          <cell r="R5043" t="str">
            <v>VLDS</v>
          </cell>
          <cell r="U5043" t="str">
            <v>32</v>
          </cell>
          <cell r="V5043" t="str">
            <v>ROBERTSON</v>
          </cell>
          <cell r="W5043" t="str">
            <v>Facility Technician</v>
          </cell>
          <cell r="X5043" t="str">
            <v>VLDS</v>
          </cell>
          <cell r="Y5043" t="str">
            <v>Valdosta</v>
          </cell>
          <cell r="Z5043" t="str">
            <v>---</v>
          </cell>
          <cell r="AA5043">
            <v>0</v>
          </cell>
          <cell r="AB5043" t="str">
            <v/>
          </cell>
          <cell r="AC5043">
            <v>3</v>
          </cell>
          <cell r="AD5043" t="str">
            <v/>
          </cell>
          <cell r="AE5043" t="str">
            <v>BLKY18J50</v>
          </cell>
          <cell r="AF5043" t="str">
            <v>14009118</v>
          </cell>
          <cell r="AG5043" t="str">
            <v/>
          </cell>
        </row>
        <row r="5044">
          <cell r="H5044" t="str">
            <v>nm4935</v>
          </cell>
          <cell r="I5044" t="str">
            <v>MCCRAY, NATHANIEL</v>
          </cell>
          <cell r="J5044">
            <v>36010</v>
          </cell>
          <cell r="L5044" t="str">
            <v>BST</v>
          </cell>
          <cell r="M5044" t="str">
            <v>GA</v>
          </cell>
          <cell r="N5044" t="str">
            <v>RF</v>
          </cell>
          <cell r="O5044" t="str">
            <v>Active</v>
          </cell>
          <cell r="P5044" t="str">
            <v>Electronic Technician</v>
          </cell>
          <cell r="R5044" t="str">
            <v>ATLN</v>
          </cell>
          <cell r="U5044" t="str">
            <v>32</v>
          </cell>
          <cell r="V5044" t="str">
            <v>SAXENA</v>
          </cell>
          <cell r="W5044" t="str">
            <v>Electronic Technician</v>
          </cell>
          <cell r="X5044" t="str">
            <v>ATLN</v>
          </cell>
          <cell r="Y5044" t="str">
            <v>Atlanta</v>
          </cell>
          <cell r="Z5044" t="str">
            <v>---</v>
          </cell>
          <cell r="AA5044">
            <v>0</v>
          </cell>
          <cell r="AB5044" t="str">
            <v/>
          </cell>
          <cell r="AC5044">
            <v>6</v>
          </cell>
          <cell r="AD5044" t="str">
            <v/>
          </cell>
          <cell r="AE5044" t="str">
            <v>BLUWP1DB0</v>
          </cell>
          <cell r="AF5044" t="str">
            <v>14009115</v>
          </cell>
          <cell r="AG5044" t="str">
            <v/>
          </cell>
        </row>
        <row r="5045">
          <cell r="H5045" t="str">
            <v>ew8612</v>
          </cell>
          <cell r="I5045" t="str">
            <v>WESLEY, ERSKIN</v>
          </cell>
          <cell r="J5045">
            <v>36010</v>
          </cell>
          <cell r="L5045" t="str">
            <v>BST</v>
          </cell>
          <cell r="M5045" t="str">
            <v>GA</v>
          </cell>
          <cell r="N5045" t="str">
            <v>RF</v>
          </cell>
          <cell r="O5045" t="str">
            <v>Active</v>
          </cell>
          <cell r="P5045" t="str">
            <v>Electronic Technician</v>
          </cell>
          <cell r="R5045" t="str">
            <v>ATLN</v>
          </cell>
          <cell r="U5045" t="str">
            <v>32</v>
          </cell>
          <cell r="V5045" t="str">
            <v>SAXENA</v>
          </cell>
          <cell r="W5045" t="str">
            <v>Electronic Technician</v>
          </cell>
          <cell r="X5045" t="str">
            <v>ATLN</v>
          </cell>
          <cell r="Y5045" t="str">
            <v>Atlanta</v>
          </cell>
          <cell r="Z5045" t="str">
            <v>---</v>
          </cell>
          <cell r="AA5045">
            <v>0</v>
          </cell>
          <cell r="AB5045" t="str">
            <v/>
          </cell>
          <cell r="AC5045">
            <v>6</v>
          </cell>
          <cell r="AD5045" t="str">
            <v/>
          </cell>
          <cell r="AE5045" t="str">
            <v>BLUWW31B0</v>
          </cell>
          <cell r="AF5045" t="str">
            <v>14009115</v>
          </cell>
          <cell r="AG5045" t="str">
            <v/>
          </cell>
        </row>
        <row r="5046">
          <cell r="H5046" t="str">
            <v>cw9197</v>
          </cell>
          <cell r="I5046" t="str">
            <v>WALDREP, CARRIE</v>
          </cell>
          <cell r="J5046">
            <v>36010</v>
          </cell>
          <cell r="L5046" t="str">
            <v>BST</v>
          </cell>
          <cell r="M5046" t="str">
            <v>GA</v>
          </cell>
          <cell r="N5046" t="str">
            <v>RF</v>
          </cell>
          <cell r="O5046" t="str">
            <v>Active</v>
          </cell>
          <cell r="P5046" t="str">
            <v>Electronic Technician</v>
          </cell>
          <cell r="R5046" t="str">
            <v>CNYR</v>
          </cell>
          <cell r="U5046" t="str">
            <v>32</v>
          </cell>
          <cell r="V5046" t="str">
            <v>FUETSCH</v>
          </cell>
          <cell r="W5046" t="str">
            <v>Electronic Technician</v>
          </cell>
          <cell r="X5046" t="str">
            <v>CNYR</v>
          </cell>
          <cell r="Y5046" t="str">
            <v>Conyers</v>
          </cell>
          <cell r="Z5046" t="str">
            <v>---</v>
          </cell>
          <cell r="AA5046">
            <v>0</v>
          </cell>
          <cell r="AB5046" t="str">
            <v/>
          </cell>
          <cell r="AC5046">
            <v>6</v>
          </cell>
          <cell r="AD5046" t="str">
            <v/>
          </cell>
          <cell r="AE5046" t="str">
            <v>BLN217500</v>
          </cell>
          <cell r="AF5046" t="str">
            <v>14009115</v>
          </cell>
          <cell r="AG5046" t="str">
            <v/>
          </cell>
        </row>
        <row r="5047">
          <cell r="H5047" t="str">
            <v>df5864</v>
          </cell>
          <cell r="I5047" t="str">
            <v>FRYE, DAVID</v>
          </cell>
          <cell r="J5047">
            <v>36010</v>
          </cell>
          <cell r="L5047" t="str">
            <v>BST</v>
          </cell>
          <cell r="M5047" t="str">
            <v>GA</v>
          </cell>
          <cell r="N5047" t="str">
            <v>RF</v>
          </cell>
          <cell r="O5047" t="str">
            <v>Active</v>
          </cell>
          <cell r="P5047" t="str">
            <v>Services Technician</v>
          </cell>
          <cell r="R5047" t="str">
            <v>MCDN</v>
          </cell>
          <cell r="U5047" t="str">
            <v>31</v>
          </cell>
          <cell r="V5047" t="str">
            <v>ROBERTSON</v>
          </cell>
          <cell r="W5047" t="str">
            <v>Services Technician</v>
          </cell>
          <cell r="X5047" t="str">
            <v>MCDN</v>
          </cell>
          <cell r="Y5047" t="str">
            <v>McDonough</v>
          </cell>
          <cell r="Z5047" t="str">
            <v>---</v>
          </cell>
          <cell r="AA5047">
            <v>0</v>
          </cell>
          <cell r="AB5047" t="str">
            <v/>
          </cell>
          <cell r="AC5047">
            <v>3</v>
          </cell>
          <cell r="AD5047" t="str">
            <v/>
          </cell>
          <cell r="AE5047" t="str">
            <v>BLKY48J40</v>
          </cell>
          <cell r="AF5047" t="str">
            <v>14004610</v>
          </cell>
          <cell r="AG5047" t="str">
            <v/>
          </cell>
        </row>
        <row r="5048">
          <cell r="H5048" t="str">
            <v>wh4660</v>
          </cell>
          <cell r="I5048" t="str">
            <v>HOLCOMB, WILLIAM</v>
          </cell>
          <cell r="J5048">
            <v>36010</v>
          </cell>
          <cell r="L5048" t="str">
            <v>BST</v>
          </cell>
          <cell r="M5048" t="str">
            <v>GA</v>
          </cell>
          <cell r="N5048" t="str">
            <v>RF</v>
          </cell>
          <cell r="O5048" t="str">
            <v>Active</v>
          </cell>
          <cell r="P5048" t="str">
            <v>Outside Plant Technician</v>
          </cell>
          <cell r="R5048" t="str">
            <v>CMMG</v>
          </cell>
          <cell r="U5048" t="str">
            <v>31</v>
          </cell>
          <cell r="V5048" t="str">
            <v>SAMBAR</v>
          </cell>
          <cell r="W5048" t="str">
            <v>Outside Plant Technician</v>
          </cell>
          <cell r="X5048" t="str">
            <v>CMMG</v>
          </cell>
          <cell r="Y5048" t="str">
            <v>Cumming</v>
          </cell>
          <cell r="Z5048" t="str">
            <v>---</v>
          </cell>
          <cell r="AA5048">
            <v>0</v>
          </cell>
          <cell r="AB5048" t="str">
            <v/>
          </cell>
          <cell r="AC5048">
            <v>3</v>
          </cell>
          <cell r="AD5048" t="str">
            <v/>
          </cell>
          <cell r="AE5048" t="str">
            <v>BLKC0GF10</v>
          </cell>
          <cell r="AF5048" t="str">
            <v>14002024</v>
          </cell>
          <cell r="AG5048" t="str">
            <v/>
          </cell>
        </row>
        <row r="5049">
          <cell r="H5049" t="str">
            <v>rd5348</v>
          </cell>
          <cell r="I5049" t="str">
            <v>DYE, RYAN</v>
          </cell>
          <cell r="J5049">
            <v>36016</v>
          </cell>
          <cell r="L5049" t="str">
            <v>BST</v>
          </cell>
          <cell r="M5049" t="str">
            <v>GA</v>
          </cell>
          <cell r="N5049" t="str">
            <v>RF</v>
          </cell>
          <cell r="O5049" t="str">
            <v>Disability</v>
          </cell>
          <cell r="P5049" t="str">
            <v>Services Technician</v>
          </cell>
          <cell r="R5049" t="str">
            <v>CRVL</v>
          </cell>
          <cell r="U5049" t="str">
            <v>31</v>
          </cell>
          <cell r="V5049" t="str">
            <v>ROBERTSON</v>
          </cell>
          <cell r="W5049" t="str">
            <v>Services Technician</v>
          </cell>
          <cell r="X5049" t="str">
            <v>CRVL</v>
          </cell>
          <cell r="Y5049" t="str">
            <v>Cartersville</v>
          </cell>
          <cell r="Z5049" t="str">
            <v>---</v>
          </cell>
          <cell r="AA5049">
            <v>0</v>
          </cell>
          <cell r="AB5049" t="str">
            <v/>
          </cell>
          <cell r="AC5049">
            <v>3</v>
          </cell>
          <cell r="AD5049" t="str">
            <v/>
          </cell>
          <cell r="AE5049" t="str">
            <v>BLKY15J10</v>
          </cell>
          <cell r="AF5049" t="str">
            <v>14004610</v>
          </cell>
          <cell r="AG5049" t="str">
            <v/>
          </cell>
        </row>
        <row r="5050">
          <cell r="H5050" t="str">
            <v>tw1708</v>
          </cell>
          <cell r="I5050" t="str">
            <v>WASHINGTON, TONEY</v>
          </cell>
          <cell r="J5050">
            <v>36017</v>
          </cell>
          <cell r="L5050" t="str">
            <v>BST</v>
          </cell>
          <cell r="M5050" t="str">
            <v>GA</v>
          </cell>
          <cell r="N5050" t="str">
            <v>RF</v>
          </cell>
          <cell r="O5050" t="str">
            <v>Active</v>
          </cell>
          <cell r="P5050" t="str">
            <v>Electronic Technician</v>
          </cell>
          <cell r="R5050" t="str">
            <v>ATLN</v>
          </cell>
          <cell r="U5050" t="str">
            <v>32</v>
          </cell>
          <cell r="V5050" t="str">
            <v>SAMBAR</v>
          </cell>
          <cell r="W5050" t="str">
            <v>Electronic Technician</v>
          </cell>
          <cell r="X5050" t="str">
            <v>ATLN</v>
          </cell>
          <cell r="Y5050" t="str">
            <v>Atlanta</v>
          </cell>
          <cell r="Z5050" t="str">
            <v>---</v>
          </cell>
          <cell r="AA5050">
            <v>0</v>
          </cell>
          <cell r="AB5050" t="str">
            <v/>
          </cell>
          <cell r="AC5050">
            <v>6</v>
          </cell>
          <cell r="AD5050" t="str">
            <v/>
          </cell>
          <cell r="AE5050" t="str">
            <v>EYUE51D12</v>
          </cell>
          <cell r="AF5050" t="str">
            <v>14009115</v>
          </cell>
          <cell r="AG5050" t="str">
            <v/>
          </cell>
        </row>
        <row r="5051">
          <cell r="H5051" t="str">
            <v>sn5387</v>
          </cell>
          <cell r="I5051" t="str">
            <v>NEWMAN, SCOBIE</v>
          </cell>
          <cell r="J5051">
            <v>36017</v>
          </cell>
          <cell r="L5051" t="str">
            <v>BST</v>
          </cell>
          <cell r="M5051" t="str">
            <v>GA</v>
          </cell>
          <cell r="N5051" t="str">
            <v>RF</v>
          </cell>
          <cell r="O5051" t="str">
            <v>Active</v>
          </cell>
          <cell r="P5051" t="str">
            <v>Electronic Technician</v>
          </cell>
          <cell r="R5051" t="str">
            <v>ATLN</v>
          </cell>
          <cell r="U5051" t="str">
            <v>32</v>
          </cell>
          <cell r="V5051" t="str">
            <v>SAMBAR</v>
          </cell>
          <cell r="W5051" t="str">
            <v>Electronic Technician</v>
          </cell>
          <cell r="X5051" t="str">
            <v>ATLN</v>
          </cell>
          <cell r="Y5051" t="str">
            <v>Atlanta</v>
          </cell>
          <cell r="Z5051" t="str">
            <v>---</v>
          </cell>
          <cell r="AA5051">
            <v>0</v>
          </cell>
          <cell r="AB5051" t="str">
            <v/>
          </cell>
          <cell r="AC5051">
            <v>6</v>
          </cell>
          <cell r="AD5051" t="str">
            <v/>
          </cell>
          <cell r="AE5051" t="str">
            <v>EYUE51D12</v>
          </cell>
          <cell r="AF5051" t="str">
            <v>14009115</v>
          </cell>
          <cell r="AG5051" t="str">
            <v/>
          </cell>
        </row>
        <row r="5052">
          <cell r="H5052" t="str">
            <v>aj3758</v>
          </cell>
          <cell r="I5052" t="str">
            <v>JONES, AL</v>
          </cell>
          <cell r="J5052">
            <v>36017</v>
          </cell>
          <cell r="L5052" t="str">
            <v>BST</v>
          </cell>
          <cell r="M5052" t="str">
            <v>GA</v>
          </cell>
          <cell r="N5052" t="str">
            <v>RF</v>
          </cell>
          <cell r="O5052" t="str">
            <v>Active</v>
          </cell>
          <cell r="P5052" t="str">
            <v>Electronic Technician</v>
          </cell>
          <cell r="R5052" t="str">
            <v>ATLN</v>
          </cell>
          <cell r="U5052" t="str">
            <v>32</v>
          </cell>
          <cell r="V5052" t="str">
            <v>SAXENA</v>
          </cell>
          <cell r="W5052" t="str">
            <v>Electronic Technician</v>
          </cell>
          <cell r="X5052" t="str">
            <v>ATLN</v>
          </cell>
          <cell r="Y5052" t="str">
            <v>Atlanta</v>
          </cell>
          <cell r="Z5052" t="str">
            <v>---</v>
          </cell>
          <cell r="AA5052">
            <v>0</v>
          </cell>
          <cell r="AB5052" t="str">
            <v/>
          </cell>
          <cell r="AC5052">
            <v>6</v>
          </cell>
          <cell r="AD5052" t="str">
            <v/>
          </cell>
          <cell r="AE5052" t="str">
            <v>BLUWW31B0</v>
          </cell>
          <cell r="AF5052" t="str">
            <v>14009115</v>
          </cell>
          <cell r="AG5052" t="str">
            <v/>
          </cell>
        </row>
        <row r="5053">
          <cell r="H5053" t="str">
            <v>kw4242</v>
          </cell>
          <cell r="I5053" t="str">
            <v>WOODS, KEVIN</v>
          </cell>
          <cell r="J5053">
            <v>36017</v>
          </cell>
          <cell r="L5053" t="str">
            <v>BST</v>
          </cell>
          <cell r="M5053" t="str">
            <v>GA</v>
          </cell>
          <cell r="N5053" t="str">
            <v>RF</v>
          </cell>
          <cell r="O5053" t="str">
            <v>Active</v>
          </cell>
          <cell r="P5053" t="str">
            <v>Outside Plant Technician</v>
          </cell>
          <cell r="R5053" t="str">
            <v>TUKR</v>
          </cell>
          <cell r="U5053" t="str">
            <v>31</v>
          </cell>
          <cell r="V5053" t="str">
            <v>SAMBAR</v>
          </cell>
          <cell r="W5053" t="str">
            <v>Outside Plant Technician</v>
          </cell>
          <cell r="X5053" t="str">
            <v>TUKR</v>
          </cell>
          <cell r="Y5053" t="str">
            <v>Tucker</v>
          </cell>
          <cell r="Z5053" t="str">
            <v>---</v>
          </cell>
          <cell r="AA5053">
            <v>0</v>
          </cell>
          <cell r="AB5053" t="str">
            <v/>
          </cell>
          <cell r="AC5053">
            <v>3</v>
          </cell>
          <cell r="AD5053" t="str">
            <v/>
          </cell>
          <cell r="AE5053" t="str">
            <v>BLKC0GE30</v>
          </cell>
          <cell r="AF5053" t="str">
            <v>14002024</v>
          </cell>
          <cell r="AG5053" t="str">
            <v/>
          </cell>
        </row>
        <row r="5054">
          <cell r="H5054" t="str">
            <v>bm2788</v>
          </cell>
          <cell r="I5054" t="str">
            <v>MATHESON, BRYAN</v>
          </cell>
          <cell r="J5054">
            <v>36020</v>
          </cell>
          <cell r="L5054" t="str">
            <v>BST</v>
          </cell>
          <cell r="M5054" t="str">
            <v>GA</v>
          </cell>
          <cell r="N5054" t="str">
            <v>RF</v>
          </cell>
          <cell r="O5054" t="str">
            <v>Active</v>
          </cell>
          <cell r="P5054" t="str">
            <v>Facility Technician</v>
          </cell>
          <cell r="R5054" t="str">
            <v>LRVL</v>
          </cell>
          <cell r="U5054" t="str">
            <v>32</v>
          </cell>
          <cell r="V5054" t="str">
            <v>SAMBAR</v>
          </cell>
          <cell r="W5054" t="str">
            <v>Facility Technician</v>
          </cell>
          <cell r="X5054" t="str">
            <v>LRVL</v>
          </cell>
          <cell r="Y5054" t="str">
            <v>Lawrencville</v>
          </cell>
          <cell r="Z5054" t="str">
            <v>---</v>
          </cell>
          <cell r="AA5054">
            <v>0</v>
          </cell>
          <cell r="AB5054" t="str">
            <v/>
          </cell>
          <cell r="AC5054">
            <v>3</v>
          </cell>
          <cell r="AD5054" t="str">
            <v/>
          </cell>
          <cell r="AE5054" t="str">
            <v>BLKC0GE10</v>
          </cell>
          <cell r="AF5054" t="str">
            <v>14009118</v>
          </cell>
          <cell r="AG5054" t="str">
            <v/>
          </cell>
        </row>
        <row r="5055">
          <cell r="H5055" t="str">
            <v>jm0943</v>
          </cell>
          <cell r="I5055" t="str">
            <v>MOLINA, JOSE</v>
          </cell>
          <cell r="J5055">
            <v>36021</v>
          </cell>
          <cell r="L5055" t="str">
            <v>BST</v>
          </cell>
          <cell r="M5055" t="str">
            <v>GA</v>
          </cell>
          <cell r="N5055" t="str">
            <v>RF</v>
          </cell>
          <cell r="O5055" t="str">
            <v>Active</v>
          </cell>
          <cell r="P5055" t="str">
            <v>Digital Technician</v>
          </cell>
          <cell r="R5055" t="str">
            <v>MRTT</v>
          </cell>
          <cell r="U5055" t="str">
            <v>32</v>
          </cell>
          <cell r="V5055" t="str">
            <v>ROBERTSON</v>
          </cell>
          <cell r="W5055" t="str">
            <v>Digital Technician</v>
          </cell>
          <cell r="X5055" t="str">
            <v>MRTT</v>
          </cell>
          <cell r="Y5055" t="str">
            <v>Marietta</v>
          </cell>
          <cell r="Z5055" t="str">
            <v>---</v>
          </cell>
          <cell r="AA5055">
            <v>0</v>
          </cell>
          <cell r="AB5055" t="str">
            <v/>
          </cell>
          <cell r="AC5055">
            <v>3</v>
          </cell>
          <cell r="AD5055">
            <v>9</v>
          </cell>
          <cell r="AE5055" t="str">
            <v>BLNR64L50</v>
          </cell>
          <cell r="AF5055" t="str">
            <v>14009153</v>
          </cell>
          <cell r="AG5055" t="str">
            <v/>
          </cell>
        </row>
        <row r="5056">
          <cell r="H5056" t="str">
            <v>ms0251</v>
          </cell>
          <cell r="I5056" t="str">
            <v>STONE, MITCH</v>
          </cell>
          <cell r="J5056">
            <v>36023</v>
          </cell>
          <cell r="L5056" t="str">
            <v>BST</v>
          </cell>
          <cell r="M5056" t="str">
            <v>GA</v>
          </cell>
          <cell r="N5056" t="str">
            <v>RF</v>
          </cell>
          <cell r="O5056" t="str">
            <v>Active</v>
          </cell>
          <cell r="P5056" t="str">
            <v>Facility Technician</v>
          </cell>
          <cell r="R5056" t="str">
            <v>THVL</v>
          </cell>
          <cell r="U5056" t="str">
            <v>32</v>
          </cell>
          <cell r="V5056" t="str">
            <v>ROBERTSON</v>
          </cell>
          <cell r="W5056" t="str">
            <v>Facility Technician</v>
          </cell>
          <cell r="X5056" t="str">
            <v>THVL</v>
          </cell>
          <cell r="Y5056" t="str">
            <v>Thomasville</v>
          </cell>
          <cell r="Z5056" t="str">
            <v>---</v>
          </cell>
          <cell r="AA5056">
            <v>0</v>
          </cell>
          <cell r="AB5056" t="str">
            <v/>
          </cell>
          <cell r="AC5056">
            <v>3</v>
          </cell>
          <cell r="AD5056" t="str">
            <v/>
          </cell>
          <cell r="AE5056" t="str">
            <v>BLKY18J90</v>
          </cell>
          <cell r="AF5056" t="str">
            <v>14009118</v>
          </cell>
          <cell r="AG5056" t="str">
            <v/>
          </cell>
        </row>
        <row r="5057">
          <cell r="H5057" t="str">
            <v>el5062</v>
          </cell>
          <cell r="I5057" t="str">
            <v>LOVETT, EDWARD</v>
          </cell>
          <cell r="J5057">
            <v>36024</v>
          </cell>
          <cell r="L5057" t="str">
            <v>BST</v>
          </cell>
          <cell r="M5057" t="str">
            <v>GA</v>
          </cell>
          <cell r="N5057" t="str">
            <v>RF</v>
          </cell>
          <cell r="O5057" t="str">
            <v>Active</v>
          </cell>
          <cell r="P5057" t="str">
            <v>Services Technician</v>
          </cell>
          <cell r="R5057" t="str">
            <v>CRVL</v>
          </cell>
          <cell r="U5057" t="str">
            <v>31</v>
          </cell>
          <cell r="V5057" t="str">
            <v>ROBERTSON</v>
          </cell>
          <cell r="W5057" t="str">
            <v>Services Technician</v>
          </cell>
          <cell r="X5057" t="str">
            <v>CRVL</v>
          </cell>
          <cell r="Y5057" t="str">
            <v>Cartersville</v>
          </cell>
          <cell r="Z5057" t="str">
            <v>---</v>
          </cell>
          <cell r="AA5057">
            <v>0</v>
          </cell>
          <cell r="AB5057" t="str">
            <v/>
          </cell>
          <cell r="AC5057">
            <v>3</v>
          </cell>
          <cell r="AD5057" t="str">
            <v/>
          </cell>
          <cell r="AE5057" t="str">
            <v>BLKY15J10</v>
          </cell>
          <cell r="AF5057" t="str">
            <v>14004610</v>
          </cell>
          <cell r="AG5057" t="str">
            <v/>
          </cell>
        </row>
        <row r="5058">
          <cell r="H5058" t="str">
            <v>rs7061</v>
          </cell>
          <cell r="I5058" t="str">
            <v>SEABROOK, RICKEY</v>
          </cell>
          <cell r="J5058">
            <v>36024</v>
          </cell>
          <cell r="L5058" t="str">
            <v>BST</v>
          </cell>
          <cell r="M5058" t="str">
            <v>GA</v>
          </cell>
          <cell r="N5058" t="str">
            <v>RF</v>
          </cell>
          <cell r="O5058" t="str">
            <v>Disability</v>
          </cell>
          <cell r="P5058" t="str">
            <v>Electronic Technician</v>
          </cell>
          <cell r="R5058" t="str">
            <v>ATLN</v>
          </cell>
          <cell r="U5058" t="str">
            <v>32</v>
          </cell>
          <cell r="V5058" t="str">
            <v>SAMBAR</v>
          </cell>
          <cell r="W5058" t="str">
            <v>Electronic Technician</v>
          </cell>
          <cell r="X5058" t="str">
            <v>ATLN</v>
          </cell>
          <cell r="Y5058" t="str">
            <v>Atlanta</v>
          </cell>
          <cell r="Z5058" t="str">
            <v>---</v>
          </cell>
          <cell r="AA5058">
            <v>0</v>
          </cell>
          <cell r="AB5058" t="str">
            <v/>
          </cell>
          <cell r="AC5058">
            <v>6</v>
          </cell>
          <cell r="AD5058" t="str">
            <v/>
          </cell>
          <cell r="AE5058" t="str">
            <v>EYUE51D14</v>
          </cell>
          <cell r="AF5058" t="str">
            <v>14009115</v>
          </cell>
          <cell r="AG5058" t="str">
            <v/>
          </cell>
        </row>
        <row r="5059">
          <cell r="H5059" t="str">
            <v>cs4289</v>
          </cell>
          <cell r="I5059" t="str">
            <v>STOVALL, CHRISTOPHER</v>
          </cell>
          <cell r="J5059">
            <v>36024</v>
          </cell>
          <cell r="L5059" t="str">
            <v>BST</v>
          </cell>
          <cell r="M5059" t="str">
            <v>GA</v>
          </cell>
          <cell r="N5059" t="str">
            <v>RF</v>
          </cell>
          <cell r="O5059" t="str">
            <v>Active</v>
          </cell>
          <cell r="P5059" t="str">
            <v>Electronic Technician</v>
          </cell>
          <cell r="R5059" t="str">
            <v>CNYR</v>
          </cell>
          <cell r="U5059" t="str">
            <v>32</v>
          </cell>
          <cell r="V5059" t="str">
            <v>FUETSCH</v>
          </cell>
          <cell r="W5059" t="str">
            <v>Electronic Technician</v>
          </cell>
          <cell r="X5059" t="str">
            <v>CNYR</v>
          </cell>
          <cell r="Y5059" t="str">
            <v>Conyers</v>
          </cell>
          <cell r="Z5059" t="str">
            <v>---</v>
          </cell>
          <cell r="AA5059">
            <v>0</v>
          </cell>
          <cell r="AB5059" t="str">
            <v/>
          </cell>
          <cell r="AC5059">
            <v>6</v>
          </cell>
          <cell r="AD5059" t="str">
            <v/>
          </cell>
          <cell r="AE5059" t="str">
            <v>BLN217500</v>
          </cell>
          <cell r="AF5059" t="str">
            <v>14009115</v>
          </cell>
          <cell r="AG5059" t="str">
            <v/>
          </cell>
        </row>
        <row r="5060">
          <cell r="H5060" t="str">
            <v>lm5425</v>
          </cell>
          <cell r="I5060" t="str">
            <v>MORALES, LIONEL</v>
          </cell>
          <cell r="J5060">
            <v>36024</v>
          </cell>
          <cell r="L5060" t="str">
            <v>BST</v>
          </cell>
          <cell r="M5060" t="str">
            <v>GA</v>
          </cell>
          <cell r="N5060" t="str">
            <v>RF</v>
          </cell>
          <cell r="O5060" t="str">
            <v>Active</v>
          </cell>
          <cell r="P5060" t="str">
            <v>Digital Technician</v>
          </cell>
          <cell r="R5060" t="str">
            <v>RSWL</v>
          </cell>
          <cell r="U5060" t="str">
            <v>32</v>
          </cell>
          <cell r="V5060" t="str">
            <v>ROBERTSON</v>
          </cell>
          <cell r="W5060" t="str">
            <v>Digital Technician</v>
          </cell>
          <cell r="X5060" t="str">
            <v>RSWL</v>
          </cell>
          <cell r="Y5060" t="str">
            <v>Roswell</v>
          </cell>
          <cell r="Z5060" t="str">
            <v>---</v>
          </cell>
          <cell r="AA5060">
            <v>0</v>
          </cell>
          <cell r="AB5060" t="str">
            <v/>
          </cell>
          <cell r="AC5060">
            <v>3</v>
          </cell>
          <cell r="AD5060">
            <v>9</v>
          </cell>
          <cell r="AE5060" t="str">
            <v>BLNR61Z60</v>
          </cell>
          <cell r="AF5060" t="str">
            <v>14009153</v>
          </cell>
          <cell r="AG5060" t="str">
            <v/>
          </cell>
        </row>
        <row r="5061">
          <cell r="H5061" t="str">
            <v>jb7679</v>
          </cell>
          <cell r="I5061" t="str">
            <v>BAILEY, JOHN</v>
          </cell>
          <cell r="J5061">
            <v>36031</v>
          </cell>
          <cell r="L5061" t="str">
            <v>BST</v>
          </cell>
          <cell r="M5061" t="str">
            <v>GA</v>
          </cell>
          <cell r="N5061" t="str">
            <v>RF</v>
          </cell>
          <cell r="O5061" t="str">
            <v>Active</v>
          </cell>
          <cell r="P5061" t="str">
            <v>Facility Technician</v>
          </cell>
          <cell r="R5061" t="str">
            <v>CRVL</v>
          </cell>
          <cell r="U5061" t="str">
            <v>32</v>
          </cell>
          <cell r="V5061" t="str">
            <v>ROBERTSON</v>
          </cell>
          <cell r="W5061" t="str">
            <v>Facility Technician</v>
          </cell>
          <cell r="X5061" t="str">
            <v>CRVL</v>
          </cell>
          <cell r="Y5061" t="str">
            <v>Cartersville</v>
          </cell>
          <cell r="Z5061" t="str">
            <v>---</v>
          </cell>
          <cell r="AA5061">
            <v>0</v>
          </cell>
          <cell r="AB5061" t="str">
            <v/>
          </cell>
          <cell r="AC5061">
            <v>3</v>
          </cell>
          <cell r="AD5061" t="str">
            <v/>
          </cell>
          <cell r="AE5061" t="str">
            <v>BLKY15J10</v>
          </cell>
          <cell r="AF5061" t="str">
            <v>14009118</v>
          </cell>
          <cell r="AG5061" t="str">
            <v/>
          </cell>
        </row>
        <row r="5062">
          <cell r="H5062" t="str">
            <v>mm4484</v>
          </cell>
          <cell r="I5062" t="str">
            <v>MATHIS, MICHAEL</v>
          </cell>
          <cell r="J5062">
            <v>36031</v>
          </cell>
          <cell r="L5062" t="str">
            <v>BST</v>
          </cell>
          <cell r="M5062" t="str">
            <v>GA</v>
          </cell>
          <cell r="N5062" t="str">
            <v>RF</v>
          </cell>
          <cell r="O5062" t="str">
            <v>Active</v>
          </cell>
          <cell r="P5062" t="str">
            <v>Services Technician</v>
          </cell>
          <cell r="R5062" t="str">
            <v>ROME</v>
          </cell>
          <cell r="U5062" t="str">
            <v>31</v>
          </cell>
          <cell r="V5062" t="str">
            <v>ROBERTSON</v>
          </cell>
          <cell r="W5062" t="str">
            <v>Services Technician</v>
          </cell>
          <cell r="X5062" t="str">
            <v>ROME</v>
          </cell>
          <cell r="Y5062" t="str">
            <v>Rome</v>
          </cell>
          <cell r="Z5062" t="str">
            <v>---</v>
          </cell>
          <cell r="AA5062">
            <v>0</v>
          </cell>
          <cell r="AB5062" t="str">
            <v/>
          </cell>
          <cell r="AC5062">
            <v>3</v>
          </cell>
          <cell r="AD5062" t="str">
            <v/>
          </cell>
          <cell r="AE5062" t="str">
            <v>BLKY15J90</v>
          </cell>
          <cell r="AF5062" t="str">
            <v>14004610</v>
          </cell>
          <cell r="AG5062" t="str">
            <v/>
          </cell>
        </row>
        <row r="5063">
          <cell r="H5063" t="str">
            <v>ak3962</v>
          </cell>
          <cell r="I5063" t="str">
            <v>KENNER, ANDRE'</v>
          </cell>
          <cell r="J5063">
            <v>36031</v>
          </cell>
          <cell r="L5063" t="str">
            <v>BST</v>
          </cell>
          <cell r="M5063" t="str">
            <v>GA</v>
          </cell>
          <cell r="N5063" t="str">
            <v>RF</v>
          </cell>
          <cell r="O5063" t="str">
            <v>Active</v>
          </cell>
          <cell r="P5063" t="str">
            <v>Systems Specialist Tech</v>
          </cell>
          <cell r="R5063" t="str">
            <v>ATLN</v>
          </cell>
          <cell r="U5063" t="str">
            <v>32</v>
          </cell>
          <cell r="V5063" t="str">
            <v>ROBERTSON</v>
          </cell>
          <cell r="W5063" t="str">
            <v>Systems Specialist Tech</v>
          </cell>
          <cell r="X5063" t="str">
            <v>ATLN</v>
          </cell>
          <cell r="Y5063" t="str">
            <v>Atlanta</v>
          </cell>
          <cell r="Z5063" t="str">
            <v>---</v>
          </cell>
          <cell r="AA5063">
            <v>0</v>
          </cell>
          <cell r="AB5063" t="str">
            <v/>
          </cell>
          <cell r="AC5063">
            <v>6</v>
          </cell>
          <cell r="AD5063">
            <v>9</v>
          </cell>
          <cell r="AE5063" t="str">
            <v>EYKW73R41</v>
          </cell>
          <cell r="AF5063" t="str">
            <v>14009171</v>
          </cell>
          <cell r="AG5063" t="str">
            <v/>
          </cell>
        </row>
        <row r="5064">
          <cell r="H5064" t="str">
            <v>af3887</v>
          </cell>
          <cell r="I5064" t="str">
            <v>FREEMAN, AUTHOR</v>
          </cell>
          <cell r="J5064">
            <v>36031</v>
          </cell>
          <cell r="L5064" t="str">
            <v>BST</v>
          </cell>
          <cell r="M5064" t="str">
            <v>GA</v>
          </cell>
          <cell r="N5064" t="str">
            <v>RF</v>
          </cell>
          <cell r="O5064" t="str">
            <v>Active</v>
          </cell>
          <cell r="P5064" t="str">
            <v>Electronic Technician</v>
          </cell>
          <cell r="R5064" t="str">
            <v>CNYR</v>
          </cell>
          <cell r="U5064" t="str">
            <v>32</v>
          </cell>
          <cell r="V5064" t="str">
            <v>FUETSCH</v>
          </cell>
          <cell r="W5064" t="str">
            <v>Electronic Technician</v>
          </cell>
          <cell r="X5064" t="str">
            <v>CNYR</v>
          </cell>
          <cell r="Y5064" t="str">
            <v>Conyers</v>
          </cell>
          <cell r="Z5064" t="str">
            <v>---</v>
          </cell>
          <cell r="AA5064">
            <v>0</v>
          </cell>
          <cell r="AB5064" t="str">
            <v/>
          </cell>
          <cell r="AC5064">
            <v>6</v>
          </cell>
          <cell r="AD5064" t="str">
            <v/>
          </cell>
          <cell r="AE5064" t="str">
            <v>BLN217500</v>
          </cell>
          <cell r="AF5064" t="str">
            <v>14009115</v>
          </cell>
          <cell r="AG5064" t="str">
            <v/>
          </cell>
        </row>
        <row r="5065">
          <cell r="H5065" t="str">
            <v>aa3130</v>
          </cell>
          <cell r="I5065" t="str">
            <v>AUSTIN, ARIC</v>
          </cell>
          <cell r="J5065">
            <v>36031</v>
          </cell>
          <cell r="L5065" t="str">
            <v>BST</v>
          </cell>
          <cell r="M5065" t="str">
            <v>GA</v>
          </cell>
          <cell r="N5065" t="str">
            <v>RF</v>
          </cell>
          <cell r="O5065" t="str">
            <v>Active</v>
          </cell>
          <cell r="P5065" t="str">
            <v>Electronic Technician</v>
          </cell>
          <cell r="R5065" t="str">
            <v>ATLN</v>
          </cell>
          <cell r="U5065" t="str">
            <v>32</v>
          </cell>
          <cell r="V5065" t="str">
            <v>SAXENA</v>
          </cell>
          <cell r="W5065" t="str">
            <v>Electronic Technician</v>
          </cell>
          <cell r="X5065" t="str">
            <v>ATLN</v>
          </cell>
          <cell r="Y5065" t="str">
            <v>Atlanta</v>
          </cell>
          <cell r="Z5065" t="str">
            <v>---</v>
          </cell>
          <cell r="AA5065">
            <v>0</v>
          </cell>
          <cell r="AB5065" t="str">
            <v/>
          </cell>
          <cell r="AC5065">
            <v>6</v>
          </cell>
          <cell r="AD5065" t="str">
            <v/>
          </cell>
          <cell r="AE5065" t="str">
            <v>BLUKUBD6D</v>
          </cell>
          <cell r="AF5065" t="str">
            <v>14009115</v>
          </cell>
          <cell r="AG5065" t="str">
            <v/>
          </cell>
        </row>
        <row r="5066">
          <cell r="H5066" t="str">
            <v>ts9130</v>
          </cell>
          <cell r="I5066" t="str">
            <v>SWINFORD, TRAVIS</v>
          </cell>
          <cell r="J5066">
            <v>36031</v>
          </cell>
          <cell r="L5066" t="str">
            <v>BST</v>
          </cell>
          <cell r="M5066" t="str">
            <v>GA</v>
          </cell>
          <cell r="N5066" t="str">
            <v>RF</v>
          </cell>
          <cell r="O5066" t="str">
            <v>Active</v>
          </cell>
          <cell r="P5066" t="str">
            <v>Outside Plant Technician</v>
          </cell>
          <cell r="R5066" t="str">
            <v>ROME</v>
          </cell>
          <cell r="U5066" t="str">
            <v>31</v>
          </cell>
          <cell r="V5066" t="str">
            <v>SAMBAR</v>
          </cell>
          <cell r="W5066" t="str">
            <v>Outside Plant Technician</v>
          </cell>
          <cell r="X5066" t="str">
            <v>ROME</v>
          </cell>
          <cell r="Y5066" t="str">
            <v>Rome</v>
          </cell>
          <cell r="Z5066" t="str">
            <v>---</v>
          </cell>
          <cell r="AA5066">
            <v>0</v>
          </cell>
          <cell r="AB5066" t="str">
            <v/>
          </cell>
          <cell r="AC5066">
            <v>3</v>
          </cell>
          <cell r="AD5066" t="str">
            <v/>
          </cell>
          <cell r="AE5066" t="str">
            <v>BLKC0GF60</v>
          </cell>
          <cell r="AF5066" t="str">
            <v>14002024</v>
          </cell>
          <cell r="AG5066" t="str">
            <v/>
          </cell>
        </row>
        <row r="5067">
          <cell r="H5067" t="str">
            <v>rx0877</v>
          </cell>
          <cell r="I5067" t="str">
            <v>WILLS, RONAY</v>
          </cell>
          <cell r="J5067">
            <v>36037</v>
          </cell>
          <cell r="L5067" t="str">
            <v>BST</v>
          </cell>
          <cell r="M5067" t="str">
            <v>GA</v>
          </cell>
          <cell r="N5067" t="str">
            <v>RF</v>
          </cell>
          <cell r="O5067" t="str">
            <v>Active</v>
          </cell>
          <cell r="P5067" t="str">
            <v>Sales Associate</v>
          </cell>
          <cell r="R5067" t="str">
            <v>ATLN</v>
          </cell>
          <cell r="U5067" t="str">
            <v>27</v>
          </cell>
          <cell r="V5067" t="str">
            <v>MARX</v>
          </cell>
          <cell r="W5067" t="str">
            <v>Sales Associate</v>
          </cell>
          <cell r="X5067" t="str">
            <v>ATLN</v>
          </cell>
          <cell r="Y5067" t="str">
            <v>Atlanta</v>
          </cell>
          <cell r="Z5067" t="str">
            <v>---</v>
          </cell>
          <cell r="AA5067">
            <v>0</v>
          </cell>
          <cell r="AB5067">
            <v>1</v>
          </cell>
          <cell r="AC5067">
            <v>8</v>
          </cell>
          <cell r="AD5067" t="str">
            <v/>
          </cell>
          <cell r="AE5067" t="str">
            <v>EYG1E0000</v>
          </cell>
          <cell r="AF5067" t="str">
            <v>14009199</v>
          </cell>
          <cell r="AG5067" t="str">
            <v/>
          </cell>
        </row>
        <row r="5068">
          <cell r="H5068" t="str">
            <v>sb4760</v>
          </cell>
          <cell r="I5068" t="str">
            <v>BRUMBELOW, STEVEN</v>
          </cell>
          <cell r="J5068">
            <v>36038</v>
          </cell>
          <cell r="L5068" t="str">
            <v>BST</v>
          </cell>
          <cell r="M5068" t="str">
            <v>GA</v>
          </cell>
          <cell r="N5068" t="str">
            <v>RF</v>
          </cell>
          <cell r="O5068" t="str">
            <v>Active</v>
          </cell>
          <cell r="P5068" t="str">
            <v>Services Technician</v>
          </cell>
          <cell r="R5068" t="str">
            <v>CDTW</v>
          </cell>
          <cell r="U5068" t="str">
            <v>31</v>
          </cell>
          <cell r="V5068" t="str">
            <v>ROBERTSON</v>
          </cell>
          <cell r="W5068" t="str">
            <v>Services Technician</v>
          </cell>
          <cell r="X5068" t="str">
            <v>CDTW</v>
          </cell>
          <cell r="Y5068" t="str">
            <v>Cedartown</v>
          </cell>
          <cell r="Z5068" t="str">
            <v>---</v>
          </cell>
          <cell r="AA5068">
            <v>0</v>
          </cell>
          <cell r="AB5068" t="str">
            <v/>
          </cell>
          <cell r="AC5068">
            <v>3</v>
          </cell>
          <cell r="AD5068" t="str">
            <v/>
          </cell>
          <cell r="AE5068" t="str">
            <v>BLKY15J90</v>
          </cell>
          <cell r="AF5068" t="str">
            <v>14004610</v>
          </cell>
          <cell r="AG5068" t="str">
            <v/>
          </cell>
        </row>
        <row r="5069">
          <cell r="H5069" t="str">
            <v>rr6594</v>
          </cell>
          <cell r="I5069" t="str">
            <v>RILEY, REGINALD</v>
          </cell>
          <cell r="J5069">
            <v>36038</v>
          </cell>
          <cell r="L5069" t="str">
            <v>BST</v>
          </cell>
          <cell r="M5069" t="str">
            <v>GA</v>
          </cell>
          <cell r="N5069" t="str">
            <v>RF</v>
          </cell>
          <cell r="O5069" t="str">
            <v>Active</v>
          </cell>
          <cell r="P5069" t="str">
            <v>Electronic Technician</v>
          </cell>
          <cell r="R5069" t="str">
            <v>ATLN</v>
          </cell>
          <cell r="U5069" t="str">
            <v>32</v>
          </cell>
          <cell r="V5069" t="str">
            <v>SAXENA</v>
          </cell>
          <cell r="W5069" t="str">
            <v>Electronic Technician</v>
          </cell>
          <cell r="X5069" t="str">
            <v>ATLN</v>
          </cell>
          <cell r="Y5069" t="str">
            <v>Atlanta</v>
          </cell>
          <cell r="Z5069" t="str">
            <v>---</v>
          </cell>
          <cell r="AA5069">
            <v>0</v>
          </cell>
          <cell r="AB5069" t="str">
            <v/>
          </cell>
          <cell r="AC5069">
            <v>6</v>
          </cell>
          <cell r="AD5069" t="str">
            <v/>
          </cell>
          <cell r="AE5069" t="str">
            <v>BLUWW31B0</v>
          </cell>
          <cell r="AF5069" t="str">
            <v>14009115</v>
          </cell>
          <cell r="AG5069" t="str">
            <v/>
          </cell>
        </row>
        <row r="5070">
          <cell r="H5070" t="str">
            <v>sn7774</v>
          </cell>
          <cell r="I5070" t="str">
            <v>NARAN, SATISH</v>
          </cell>
          <cell r="J5070">
            <v>36038</v>
          </cell>
          <cell r="L5070" t="str">
            <v>BST</v>
          </cell>
          <cell r="M5070" t="str">
            <v>GA</v>
          </cell>
          <cell r="N5070" t="str">
            <v>RF</v>
          </cell>
          <cell r="O5070" t="str">
            <v>Active</v>
          </cell>
          <cell r="P5070" t="str">
            <v>Electronic Technician</v>
          </cell>
          <cell r="R5070" t="str">
            <v>CNYR</v>
          </cell>
          <cell r="U5070" t="str">
            <v>32</v>
          </cell>
          <cell r="V5070" t="str">
            <v>FUETSCH</v>
          </cell>
          <cell r="W5070" t="str">
            <v>Electronic Technician</v>
          </cell>
          <cell r="X5070" t="str">
            <v>CNYR</v>
          </cell>
          <cell r="Y5070" t="str">
            <v>Conyers</v>
          </cell>
          <cell r="Z5070" t="str">
            <v>---</v>
          </cell>
          <cell r="AA5070">
            <v>0</v>
          </cell>
          <cell r="AB5070" t="str">
            <v/>
          </cell>
          <cell r="AC5070">
            <v>6</v>
          </cell>
          <cell r="AD5070" t="str">
            <v/>
          </cell>
          <cell r="AE5070" t="str">
            <v>BLN217500</v>
          </cell>
          <cell r="AF5070" t="str">
            <v>14009115</v>
          </cell>
          <cell r="AG5070" t="str">
            <v/>
          </cell>
        </row>
        <row r="5071">
          <cell r="H5071" t="str">
            <v>sc0997</v>
          </cell>
          <cell r="I5071" t="str">
            <v>COCHENOUR, SHAWN</v>
          </cell>
          <cell r="J5071">
            <v>36038</v>
          </cell>
          <cell r="L5071" t="str">
            <v>BST</v>
          </cell>
          <cell r="M5071" t="str">
            <v>GA</v>
          </cell>
          <cell r="N5071" t="str">
            <v>RF</v>
          </cell>
          <cell r="O5071" t="str">
            <v>Active</v>
          </cell>
          <cell r="P5071" t="str">
            <v>Services Technician</v>
          </cell>
          <cell r="R5071" t="str">
            <v>CMMG</v>
          </cell>
          <cell r="U5071" t="str">
            <v>31</v>
          </cell>
          <cell r="V5071" t="str">
            <v>ROBERTSON</v>
          </cell>
          <cell r="W5071" t="str">
            <v>Services Technician</v>
          </cell>
          <cell r="X5071" t="str">
            <v>CMMG</v>
          </cell>
          <cell r="Y5071" t="str">
            <v>Cumming</v>
          </cell>
          <cell r="Z5071" t="str">
            <v>---</v>
          </cell>
          <cell r="AA5071">
            <v>0</v>
          </cell>
          <cell r="AB5071" t="str">
            <v/>
          </cell>
          <cell r="AC5071">
            <v>3</v>
          </cell>
          <cell r="AD5071" t="str">
            <v/>
          </cell>
          <cell r="AE5071" t="str">
            <v>BLKY49J10</v>
          </cell>
          <cell r="AF5071" t="str">
            <v>14004610</v>
          </cell>
          <cell r="AG5071" t="str">
            <v/>
          </cell>
        </row>
        <row r="5072">
          <cell r="H5072" t="str">
            <v>jp3754</v>
          </cell>
          <cell r="I5072" t="str">
            <v>PARKS, JEFFREY</v>
          </cell>
          <cell r="J5072">
            <v>36038</v>
          </cell>
          <cell r="L5072" t="str">
            <v>BST</v>
          </cell>
          <cell r="M5072" t="str">
            <v>GA</v>
          </cell>
          <cell r="N5072" t="str">
            <v>RF</v>
          </cell>
          <cell r="O5072" t="str">
            <v>Active</v>
          </cell>
          <cell r="P5072" t="str">
            <v>Services Technician</v>
          </cell>
          <cell r="R5072" t="str">
            <v>ATLN</v>
          </cell>
          <cell r="U5072" t="str">
            <v>31</v>
          </cell>
          <cell r="V5072" t="str">
            <v>ROBERTSON</v>
          </cell>
          <cell r="W5072" t="str">
            <v>Services Technician</v>
          </cell>
          <cell r="X5072" t="str">
            <v>ATLN</v>
          </cell>
          <cell r="Y5072" t="str">
            <v>Atlanta</v>
          </cell>
          <cell r="Z5072" t="str">
            <v>---</v>
          </cell>
          <cell r="AA5072">
            <v>0</v>
          </cell>
          <cell r="AB5072" t="str">
            <v/>
          </cell>
          <cell r="AC5072">
            <v>3</v>
          </cell>
          <cell r="AD5072" t="str">
            <v/>
          </cell>
          <cell r="AE5072" t="str">
            <v>BLKY44J40</v>
          </cell>
          <cell r="AF5072" t="str">
            <v>14004610</v>
          </cell>
          <cell r="AG5072" t="str">
            <v/>
          </cell>
        </row>
        <row r="5073">
          <cell r="H5073" t="str">
            <v>mm8116</v>
          </cell>
          <cell r="I5073" t="str">
            <v>MATHIS, MICHAEL</v>
          </cell>
          <cell r="J5073">
            <v>36039</v>
          </cell>
          <cell r="L5073" t="str">
            <v>BST</v>
          </cell>
          <cell r="M5073" t="str">
            <v>GA</v>
          </cell>
          <cell r="N5073" t="str">
            <v>RF</v>
          </cell>
          <cell r="O5073" t="str">
            <v>Active</v>
          </cell>
          <cell r="P5073" t="str">
            <v>Material Service Coordinator</v>
          </cell>
          <cell r="R5073" t="str">
            <v>ATLN</v>
          </cell>
          <cell r="U5073" t="str">
            <v>25</v>
          </cell>
          <cell r="V5073" t="str">
            <v>ROBERTSON</v>
          </cell>
          <cell r="W5073" t="str">
            <v>Material Service Coordinator</v>
          </cell>
          <cell r="X5073" t="str">
            <v>ATLN</v>
          </cell>
          <cell r="Y5073" t="str">
            <v>Atlanta</v>
          </cell>
          <cell r="Z5073" t="str">
            <v>---</v>
          </cell>
          <cell r="AA5073">
            <v>0</v>
          </cell>
          <cell r="AB5073">
            <v>2</v>
          </cell>
          <cell r="AC5073">
            <v>3</v>
          </cell>
          <cell r="AD5073">
            <v>9</v>
          </cell>
          <cell r="AE5073" t="str">
            <v>ACNRA5F00</v>
          </cell>
          <cell r="AF5073" t="str">
            <v>14004614</v>
          </cell>
          <cell r="AG5073" t="str">
            <v/>
          </cell>
        </row>
        <row r="5074">
          <cell r="H5074" t="str">
            <v>oh2731</v>
          </cell>
          <cell r="I5074" t="str">
            <v>HADDAD, OMAR</v>
          </cell>
          <cell r="J5074">
            <v>36039</v>
          </cell>
          <cell r="L5074" t="str">
            <v>BST</v>
          </cell>
          <cell r="M5074" t="str">
            <v>GA</v>
          </cell>
          <cell r="N5074" t="str">
            <v>RF</v>
          </cell>
          <cell r="O5074" t="str">
            <v>Disability</v>
          </cell>
          <cell r="P5074" t="str">
            <v>Facility Technician</v>
          </cell>
          <cell r="R5074" t="str">
            <v>ALPR</v>
          </cell>
          <cell r="U5074" t="str">
            <v>32</v>
          </cell>
          <cell r="V5074" t="str">
            <v>ROBERTSON</v>
          </cell>
          <cell r="W5074" t="str">
            <v>Facility Technician</v>
          </cell>
          <cell r="X5074" t="str">
            <v>ALPR</v>
          </cell>
          <cell r="Y5074" t="str">
            <v>Alpharetta</v>
          </cell>
          <cell r="Z5074" t="str">
            <v>---</v>
          </cell>
          <cell r="AA5074">
            <v>0</v>
          </cell>
          <cell r="AB5074" t="str">
            <v/>
          </cell>
          <cell r="AC5074">
            <v>3</v>
          </cell>
          <cell r="AD5074" t="str">
            <v/>
          </cell>
          <cell r="AE5074" t="str">
            <v>BLKY45J60</v>
          </cell>
          <cell r="AF5074" t="str">
            <v>14009118</v>
          </cell>
          <cell r="AG5074" t="str">
            <v/>
          </cell>
        </row>
        <row r="5075">
          <cell r="H5075" t="str">
            <v>cg2916</v>
          </cell>
          <cell r="I5075" t="str">
            <v>GOODE, COREY</v>
          </cell>
          <cell r="J5075">
            <v>36046</v>
          </cell>
          <cell r="L5075" t="str">
            <v>BST</v>
          </cell>
          <cell r="M5075" t="str">
            <v>GA</v>
          </cell>
          <cell r="N5075" t="str">
            <v>RF</v>
          </cell>
          <cell r="O5075" t="str">
            <v>Active</v>
          </cell>
          <cell r="P5075" t="str">
            <v>Electronic Technician</v>
          </cell>
          <cell r="R5075" t="str">
            <v>CNYR</v>
          </cell>
          <cell r="U5075" t="str">
            <v>32</v>
          </cell>
          <cell r="V5075" t="str">
            <v>FUETSCH</v>
          </cell>
          <cell r="W5075" t="str">
            <v>Electronic Technician</v>
          </cell>
          <cell r="X5075" t="str">
            <v>CNYR</v>
          </cell>
          <cell r="Y5075" t="str">
            <v>Conyers</v>
          </cell>
          <cell r="Z5075" t="str">
            <v>---</v>
          </cell>
          <cell r="AA5075">
            <v>0</v>
          </cell>
          <cell r="AB5075" t="str">
            <v/>
          </cell>
          <cell r="AC5075">
            <v>6</v>
          </cell>
          <cell r="AD5075" t="str">
            <v/>
          </cell>
          <cell r="AE5075" t="str">
            <v>BLN217500</v>
          </cell>
          <cell r="AF5075" t="str">
            <v>14009115</v>
          </cell>
          <cell r="AG5075" t="str">
            <v/>
          </cell>
        </row>
        <row r="5076">
          <cell r="H5076" t="str">
            <v>ey2919</v>
          </cell>
          <cell r="I5076" t="str">
            <v>YOUNG, ELVIN</v>
          </cell>
          <cell r="J5076">
            <v>36052</v>
          </cell>
          <cell r="L5076" t="str">
            <v>BST</v>
          </cell>
          <cell r="M5076" t="str">
            <v>GA</v>
          </cell>
          <cell r="N5076" t="str">
            <v>RF</v>
          </cell>
          <cell r="O5076" t="str">
            <v>Active</v>
          </cell>
          <cell r="P5076" t="str">
            <v>Facility Technician</v>
          </cell>
          <cell r="R5076" t="str">
            <v>NWNN</v>
          </cell>
          <cell r="U5076" t="str">
            <v>32</v>
          </cell>
          <cell r="V5076" t="str">
            <v>ROBERTSON</v>
          </cell>
          <cell r="W5076" t="str">
            <v>Facility Technician</v>
          </cell>
          <cell r="X5076" t="str">
            <v>NWNN</v>
          </cell>
          <cell r="Y5076" t="str">
            <v>Newnan</v>
          </cell>
          <cell r="Z5076" t="str">
            <v>---</v>
          </cell>
          <cell r="AA5076">
            <v>0</v>
          </cell>
          <cell r="AB5076" t="str">
            <v/>
          </cell>
          <cell r="AC5076">
            <v>3</v>
          </cell>
          <cell r="AD5076" t="str">
            <v/>
          </cell>
          <cell r="AE5076" t="str">
            <v>BLKY12JA0</v>
          </cell>
          <cell r="AF5076" t="str">
            <v>14009118</v>
          </cell>
          <cell r="AG5076" t="str">
            <v/>
          </cell>
        </row>
        <row r="5077">
          <cell r="H5077" t="str">
            <v>cd9976</v>
          </cell>
          <cell r="I5077" t="str">
            <v>DAVIS, CLINTON</v>
          </cell>
          <cell r="J5077">
            <v>36052</v>
          </cell>
          <cell r="L5077" t="str">
            <v>BST</v>
          </cell>
          <cell r="M5077" t="str">
            <v>GA</v>
          </cell>
          <cell r="N5077" t="str">
            <v>RF</v>
          </cell>
          <cell r="O5077" t="str">
            <v>Active</v>
          </cell>
          <cell r="P5077" t="str">
            <v>Services Technician</v>
          </cell>
          <cell r="R5077" t="str">
            <v>ATHN</v>
          </cell>
          <cell r="U5077" t="str">
            <v>31</v>
          </cell>
          <cell r="V5077" t="str">
            <v>ROBERTSON</v>
          </cell>
          <cell r="W5077" t="str">
            <v>Services Technician</v>
          </cell>
          <cell r="X5077" t="str">
            <v>ATHN</v>
          </cell>
          <cell r="Y5077" t="str">
            <v>Athens</v>
          </cell>
          <cell r="Z5077" t="str">
            <v>---</v>
          </cell>
          <cell r="AA5077">
            <v>0</v>
          </cell>
          <cell r="AB5077" t="str">
            <v/>
          </cell>
          <cell r="AC5077">
            <v>3</v>
          </cell>
          <cell r="AD5077" t="str">
            <v/>
          </cell>
          <cell r="AE5077" t="str">
            <v>BLKY12J30</v>
          </cell>
          <cell r="AF5077" t="str">
            <v>14004610</v>
          </cell>
          <cell r="AG5077" t="str">
            <v>235 EPPS BRIDGE RD</v>
          </cell>
        </row>
        <row r="5078">
          <cell r="H5078" t="str">
            <v>mb8656</v>
          </cell>
          <cell r="I5078" t="str">
            <v>BERRY, MICHAEL</v>
          </cell>
          <cell r="J5078">
            <v>36052</v>
          </cell>
          <cell r="L5078" t="str">
            <v>BST</v>
          </cell>
          <cell r="M5078" t="str">
            <v>GA</v>
          </cell>
          <cell r="N5078" t="str">
            <v>RF</v>
          </cell>
          <cell r="O5078" t="str">
            <v>Active</v>
          </cell>
          <cell r="P5078" t="str">
            <v>Services Technician</v>
          </cell>
          <cell r="R5078" t="str">
            <v>BWDN</v>
          </cell>
          <cell r="U5078" t="str">
            <v>31</v>
          </cell>
          <cell r="V5078" t="str">
            <v>ROBERTSON</v>
          </cell>
          <cell r="W5078" t="str">
            <v>Services Technician</v>
          </cell>
          <cell r="X5078" t="str">
            <v>BWDN</v>
          </cell>
          <cell r="Y5078" t="str">
            <v>Bowdon</v>
          </cell>
          <cell r="Z5078" t="str">
            <v>---</v>
          </cell>
          <cell r="AA5078">
            <v>0</v>
          </cell>
          <cell r="AB5078" t="str">
            <v/>
          </cell>
          <cell r="AC5078">
            <v>3</v>
          </cell>
          <cell r="AD5078" t="str">
            <v/>
          </cell>
          <cell r="AE5078" t="str">
            <v>BLKY15J30</v>
          </cell>
          <cell r="AF5078" t="str">
            <v>14004610</v>
          </cell>
          <cell r="AG5078" t="str">
            <v/>
          </cell>
        </row>
        <row r="5079">
          <cell r="H5079" t="str">
            <v>ks7658</v>
          </cell>
          <cell r="I5079" t="str">
            <v>STARNES, KERRY</v>
          </cell>
          <cell r="J5079">
            <v>36052</v>
          </cell>
          <cell r="L5079" t="str">
            <v>BST</v>
          </cell>
          <cell r="M5079" t="str">
            <v>GA</v>
          </cell>
          <cell r="N5079" t="str">
            <v>RF</v>
          </cell>
          <cell r="O5079" t="str">
            <v>Active</v>
          </cell>
          <cell r="P5079" t="str">
            <v>Digital Technician</v>
          </cell>
          <cell r="R5079" t="str">
            <v>MRTT</v>
          </cell>
          <cell r="U5079" t="str">
            <v>32</v>
          </cell>
          <cell r="V5079" t="str">
            <v>ROBERTSON</v>
          </cell>
          <cell r="W5079" t="str">
            <v>Digital Technician</v>
          </cell>
          <cell r="X5079" t="str">
            <v>MRTT</v>
          </cell>
          <cell r="Y5079" t="str">
            <v>Marietta</v>
          </cell>
          <cell r="Z5079" t="str">
            <v>---</v>
          </cell>
          <cell r="AA5079">
            <v>0</v>
          </cell>
          <cell r="AB5079" t="str">
            <v/>
          </cell>
          <cell r="AC5079">
            <v>3</v>
          </cell>
          <cell r="AD5079">
            <v>9</v>
          </cell>
          <cell r="AE5079" t="str">
            <v>BLNR64L50</v>
          </cell>
          <cell r="AF5079" t="str">
            <v>14009153</v>
          </cell>
          <cell r="AG5079" t="str">
            <v/>
          </cell>
        </row>
        <row r="5080">
          <cell r="H5080" t="str">
            <v>mh2155</v>
          </cell>
          <cell r="I5080" t="str">
            <v>HAYNES, MARQUES</v>
          </cell>
          <cell r="J5080">
            <v>36052</v>
          </cell>
          <cell r="L5080" t="str">
            <v>BST</v>
          </cell>
          <cell r="M5080" t="str">
            <v>GA</v>
          </cell>
          <cell r="N5080" t="str">
            <v>RF</v>
          </cell>
          <cell r="O5080" t="str">
            <v>Active</v>
          </cell>
          <cell r="P5080" t="str">
            <v>Services Technician</v>
          </cell>
          <cell r="R5080" t="str">
            <v>ATLN</v>
          </cell>
          <cell r="U5080" t="str">
            <v>31</v>
          </cell>
          <cell r="V5080" t="str">
            <v>ROBERTSON</v>
          </cell>
          <cell r="W5080" t="str">
            <v>Services Technician</v>
          </cell>
          <cell r="X5080" t="str">
            <v>ATLN</v>
          </cell>
          <cell r="Y5080" t="str">
            <v>Atlanta</v>
          </cell>
          <cell r="Z5080" t="str">
            <v>---</v>
          </cell>
          <cell r="AA5080">
            <v>0</v>
          </cell>
          <cell r="AB5080" t="str">
            <v/>
          </cell>
          <cell r="AC5080">
            <v>3</v>
          </cell>
          <cell r="AD5080" t="str">
            <v/>
          </cell>
          <cell r="AE5080" t="str">
            <v>BLKY44J40</v>
          </cell>
          <cell r="AF5080" t="str">
            <v>14004610</v>
          </cell>
          <cell r="AG5080" t="str">
            <v/>
          </cell>
        </row>
        <row r="5081">
          <cell r="H5081" t="str">
            <v>wc1248</v>
          </cell>
          <cell r="I5081" t="str">
            <v>CROCTON, WALTER</v>
          </cell>
          <cell r="J5081">
            <v>36052</v>
          </cell>
          <cell r="L5081" t="str">
            <v>BST</v>
          </cell>
          <cell r="M5081" t="str">
            <v>GA</v>
          </cell>
          <cell r="N5081" t="str">
            <v>RF</v>
          </cell>
          <cell r="O5081" t="str">
            <v>Active</v>
          </cell>
          <cell r="P5081" t="str">
            <v>Electronic Technician</v>
          </cell>
          <cell r="R5081" t="str">
            <v>DLLS</v>
          </cell>
          <cell r="U5081" t="str">
            <v>32</v>
          </cell>
          <cell r="V5081" t="str">
            <v>ROBERTSON</v>
          </cell>
          <cell r="W5081" t="str">
            <v>Electronic Technician</v>
          </cell>
          <cell r="X5081" t="str">
            <v>DLLS</v>
          </cell>
          <cell r="Y5081" t="str">
            <v>Dallas</v>
          </cell>
          <cell r="Z5081" t="str">
            <v>---</v>
          </cell>
          <cell r="AA5081">
            <v>0</v>
          </cell>
          <cell r="AB5081" t="str">
            <v/>
          </cell>
          <cell r="AC5081">
            <v>6</v>
          </cell>
          <cell r="AD5081" t="str">
            <v/>
          </cell>
          <cell r="AE5081" t="str">
            <v>BLKY41C60</v>
          </cell>
          <cell r="AF5081" t="str">
            <v>14009115</v>
          </cell>
          <cell r="AG5081" t="str">
            <v/>
          </cell>
        </row>
        <row r="5082">
          <cell r="H5082" t="str">
            <v>ty2093</v>
          </cell>
          <cell r="I5082" t="str">
            <v>YERO, THOMAS</v>
          </cell>
          <cell r="J5082">
            <v>36052</v>
          </cell>
          <cell r="L5082" t="str">
            <v>BST</v>
          </cell>
          <cell r="M5082" t="str">
            <v>GA</v>
          </cell>
          <cell r="N5082" t="str">
            <v>RF</v>
          </cell>
          <cell r="O5082" t="str">
            <v>Active</v>
          </cell>
          <cell r="P5082" t="str">
            <v>Services Technician</v>
          </cell>
          <cell r="R5082" t="str">
            <v>PWSP</v>
          </cell>
          <cell r="U5082" t="str">
            <v>31</v>
          </cell>
          <cell r="V5082" t="str">
            <v>ROBERTSON</v>
          </cell>
          <cell r="W5082" t="str">
            <v>Services Technician</v>
          </cell>
          <cell r="X5082" t="str">
            <v>PWSP</v>
          </cell>
          <cell r="Y5082" t="str">
            <v>Powder Springs</v>
          </cell>
          <cell r="Z5082" t="str">
            <v>---</v>
          </cell>
          <cell r="AA5082">
            <v>0</v>
          </cell>
          <cell r="AB5082" t="str">
            <v/>
          </cell>
          <cell r="AC5082">
            <v>3</v>
          </cell>
          <cell r="AD5082" t="str">
            <v/>
          </cell>
          <cell r="AE5082" t="str">
            <v>BLKY41J10</v>
          </cell>
          <cell r="AF5082" t="str">
            <v>14004610</v>
          </cell>
          <cell r="AG5082" t="str">
            <v/>
          </cell>
        </row>
        <row r="5083">
          <cell r="H5083" t="str">
            <v>go1341</v>
          </cell>
          <cell r="I5083" t="str">
            <v>ORTIZ, GABRIEL</v>
          </cell>
          <cell r="J5083">
            <v>36059</v>
          </cell>
          <cell r="L5083" t="str">
            <v>BST</v>
          </cell>
          <cell r="M5083" t="str">
            <v>GA</v>
          </cell>
          <cell r="N5083" t="str">
            <v>RF</v>
          </cell>
          <cell r="O5083" t="str">
            <v>Active</v>
          </cell>
          <cell r="P5083" t="str">
            <v>Electronic Technician</v>
          </cell>
          <cell r="R5083" t="str">
            <v>CNYR</v>
          </cell>
          <cell r="U5083" t="str">
            <v>32</v>
          </cell>
          <cell r="V5083" t="str">
            <v>FUETSCH</v>
          </cell>
          <cell r="W5083" t="str">
            <v>Electronic Technician</v>
          </cell>
          <cell r="X5083" t="str">
            <v>CNYR</v>
          </cell>
          <cell r="Y5083" t="str">
            <v>Conyers</v>
          </cell>
          <cell r="Z5083" t="str">
            <v>---</v>
          </cell>
          <cell r="AA5083">
            <v>0</v>
          </cell>
          <cell r="AB5083" t="str">
            <v/>
          </cell>
          <cell r="AC5083">
            <v>6</v>
          </cell>
          <cell r="AD5083" t="str">
            <v/>
          </cell>
          <cell r="AE5083" t="str">
            <v>BLN217500</v>
          </cell>
          <cell r="AF5083" t="str">
            <v>14009115</v>
          </cell>
          <cell r="AG5083" t="str">
            <v/>
          </cell>
        </row>
        <row r="5084">
          <cell r="H5084" t="str">
            <v>md1503</v>
          </cell>
          <cell r="I5084" t="str">
            <v>DEEN, MICHAEL</v>
          </cell>
          <cell r="J5084">
            <v>36059</v>
          </cell>
          <cell r="L5084" t="str">
            <v>BST</v>
          </cell>
          <cell r="M5084" t="str">
            <v>GA</v>
          </cell>
          <cell r="N5084" t="str">
            <v>RF</v>
          </cell>
          <cell r="O5084" t="str">
            <v>Active</v>
          </cell>
          <cell r="P5084" t="str">
            <v>Digital Technician</v>
          </cell>
          <cell r="R5084" t="str">
            <v>WYCR</v>
          </cell>
          <cell r="U5084" t="str">
            <v>32</v>
          </cell>
          <cell r="V5084" t="str">
            <v>ROBERTSON</v>
          </cell>
          <cell r="W5084" t="str">
            <v>Digital Technician</v>
          </cell>
          <cell r="X5084" t="str">
            <v>WYCR</v>
          </cell>
          <cell r="Y5084" t="str">
            <v>Waycross</v>
          </cell>
          <cell r="Z5084" t="str">
            <v>---</v>
          </cell>
          <cell r="AA5084">
            <v>0</v>
          </cell>
          <cell r="AB5084" t="str">
            <v/>
          </cell>
          <cell r="AC5084">
            <v>3</v>
          </cell>
          <cell r="AD5084">
            <v>9</v>
          </cell>
          <cell r="AE5084" t="str">
            <v>BLNR64L30</v>
          </cell>
          <cell r="AF5084" t="str">
            <v>14009153</v>
          </cell>
          <cell r="AG5084" t="str">
            <v/>
          </cell>
        </row>
        <row r="5085">
          <cell r="H5085" t="str">
            <v>ap4000</v>
          </cell>
          <cell r="I5085" t="str">
            <v>PHILLIPS, AL</v>
          </cell>
          <cell r="J5085">
            <v>36059</v>
          </cell>
          <cell r="L5085" t="str">
            <v>BST</v>
          </cell>
          <cell r="M5085" t="str">
            <v>GA</v>
          </cell>
          <cell r="N5085" t="str">
            <v>RF</v>
          </cell>
          <cell r="O5085" t="str">
            <v>Active</v>
          </cell>
          <cell r="P5085" t="str">
            <v>Outside Plant Technician</v>
          </cell>
          <cell r="R5085" t="str">
            <v>MACN</v>
          </cell>
          <cell r="U5085" t="str">
            <v>31</v>
          </cell>
          <cell r="V5085" t="str">
            <v>SAMBAR</v>
          </cell>
          <cell r="W5085" t="str">
            <v>Outside Plant Technician</v>
          </cell>
          <cell r="X5085" t="str">
            <v>MACN</v>
          </cell>
          <cell r="Y5085" t="str">
            <v>Macon</v>
          </cell>
          <cell r="Z5085" t="str">
            <v>---</v>
          </cell>
          <cell r="AA5085">
            <v>0</v>
          </cell>
          <cell r="AB5085" t="str">
            <v/>
          </cell>
          <cell r="AC5085">
            <v>3</v>
          </cell>
          <cell r="AD5085" t="str">
            <v/>
          </cell>
          <cell r="AE5085" t="str">
            <v>BLKC0SC30</v>
          </cell>
          <cell r="AF5085" t="str">
            <v>14002024</v>
          </cell>
          <cell r="AG5085" t="str">
            <v/>
          </cell>
        </row>
        <row r="5086">
          <cell r="H5086" t="str">
            <v>jc0479</v>
          </cell>
          <cell r="I5086" t="str">
            <v>CRAIG, JONATHAN</v>
          </cell>
          <cell r="J5086">
            <v>36059</v>
          </cell>
          <cell r="L5086" t="str">
            <v>BST</v>
          </cell>
          <cell r="M5086" t="str">
            <v>GA</v>
          </cell>
          <cell r="N5086" t="str">
            <v>RF</v>
          </cell>
          <cell r="O5086" t="str">
            <v>Active</v>
          </cell>
          <cell r="P5086" t="str">
            <v>Facility Technician</v>
          </cell>
          <cell r="R5086" t="str">
            <v>CVTN</v>
          </cell>
          <cell r="U5086" t="str">
            <v>32</v>
          </cell>
          <cell r="V5086" t="str">
            <v>SAMBAR</v>
          </cell>
          <cell r="W5086" t="str">
            <v>Facility Technician</v>
          </cell>
          <cell r="X5086" t="str">
            <v>CVTN</v>
          </cell>
          <cell r="Y5086" t="str">
            <v>Covington</v>
          </cell>
          <cell r="Z5086" t="str">
            <v>---</v>
          </cell>
          <cell r="AA5086">
            <v>0</v>
          </cell>
          <cell r="AB5086" t="str">
            <v/>
          </cell>
          <cell r="AC5086">
            <v>3</v>
          </cell>
          <cell r="AD5086" t="str">
            <v/>
          </cell>
          <cell r="AE5086" t="str">
            <v>BLKC0GA40</v>
          </cell>
          <cell r="AF5086" t="str">
            <v>14009118</v>
          </cell>
          <cell r="AG5086" t="str">
            <v/>
          </cell>
        </row>
        <row r="5087">
          <cell r="H5087" t="str">
            <v>ma7211</v>
          </cell>
          <cell r="I5087" t="str">
            <v>ARTIS, MARY</v>
          </cell>
          <cell r="J5087">
            <v>36066</v>
          </cell>
          <cell r="L5087" t="str">
            <v>BST</v>
          </cell>
          <cell r="M5087" t="str">
            <v>GA</v>
          </cell>
          <cell r="N5087" t="str">
            <v>RF</v>
          </cell>
          <cell r="O5087" t="str">
            <v>Active</v>
          </cell>
          <cell r="P5087" t="str">
            <v>Electronic Technician</v>
          </cell>
          <cell r="R5087" t="str">
            <v>CNYR</v>
          </cell>
          <cell r="U5087" t="str">
            <v>32</v>
          </cell>
          <cell r="V5087" t="str">
            <v>FUETSCH</v>
          </cell>
          <cell r="W5087" t="str">
            <v>Electronic Technician</v>
          </cell>
          <cell r="X5087" t="str">
            <v>CNYR</v>
          </cell>
          <cell r="Y5087" t="str">
            <v>Conyers</v>
          </cell>
          <cell r="Z5087" t="str">
            <v>---</v>
          </cell>
          <cell r="AA5087">
            <v>0</v>
          </cell>
          <cell r="AB5087" t="str">
            <v/>
          </cell>
          <cell r="AC5087">
            <v>6</v>
          </cell>
          <cell r="AD5087" t="str">
            <v/>
          </cell>
          <cell r="AE5087" t="str">
            <v>BLN217500</v>
          </cell>
          <cell r="AF5087" t="str">
            <v>14009115</v>
          </cell>
          <cell r="AG5087" t="str">
            <v/>
          </cell>
        </row>
        <row r="5088">
          <cell r="H5088" t="str">
            <v>jt7245</v>
          </cell>
          <cell r="I5088" t="str">
            <v>TERRY, JALIWA</v>
          </cell>
          <cell r="J5088">
            <v>36066</v>
          </cell>
          <cell r="L5088" t="str">
            <v>BST</v>
          </cell>
          <cell r="M5088" t="str">
            <v>GA</v>
          </cell>
          <cell r="N5088" t="str">
            <v>RF</v>
          </cell>
          <cell r="O5088" t="str">
            <v>Active</v>
          </cell>
          <cell r="P5088" t="str">
            <v>Electronic Technician</v>
          </cell>
          <cell r="R5088" t="str">
            <v>CNYR</v>
          </cell>
          <cell r="U5088" t="str">
            <v>32</v>
          </cell>
          <cell r="V5088" t="str">
            <v>FUETSCH</v>
          </cell>
          <cell r="W5088" t="str">
            <v>Electronic Technician</v>
          </cell>
          <cell r="X5088" t="str">
            <v>CNYR</v>
          </cell>
          <cell r="Y5088" t="str">
            <v>Conyers</v>
          </cell>
          <cell r="Z5088" t="str">
            <v>---</v>
          </cell>
          <cell r="AA5088">
            <v>0</v>
          </cell>
          <cell r="AB5088" t="str">
            <v/>
          </cell>
          <cell r="AC5088">
            <v>6</v>
          </cell>
          <cell r="AD5088" t="str">
            <v/>
          </cell>
          <cell r="AE5088" t="str">
            <v>BLN217500</v>
          </cell>
          <cell r="AF5088" t="str">
            <v>14009115</v>
          </cell>
          <cell r="AG5088" t="str">
            <v/>
          </cell>
        </row>
        <row r="5089">
          <cell r="H5089" t="str">
            <v>cm4101</v>
          </cell>
          <cell r="I5089" t="str">
            <v>TERRY, CHANDRA</v>
          </cell>
          <cell r="J5089">
            <v>36066</v>
          </cell>
          <cell r="L5089" t="str">
            <v>BST</v>
          </cell>
          <cell r="M5089" t="str">
            <v>GA</v>
          </cell>
          <cell r="N5089" t="str">
            <v>RF</v>
          </cell>
          <cell r="O5089" t="str">
            <v>Active</v>
          </cell>
          <cell r="P5089" t="str">
            <v>Service Representative</v>
          </cell>
          <cell r="R5089" t="str">
            <v>ATLN</v>
          </cell>
          <cell r="U5089" t="str">
            <v>23</v>
          </cell>
          <cell r="V5089" t="str">
            <v>SAXENA</v>
          </cell>
          <cell r="W5089" t="str">
            <v>Service Representative</v>
          </cell>
          <cell r="X5089" t="str">
            <v>ATLN</v>
          </cell>
          <cell r="Y5089" t="str">
            <v>Atlanta</v>
          </cell>
          <cell r="Z5089" t="str">
            <v>---</v>
          </cell>
          <cell r="AA5089">
            <v>0</v>
          </cell>
          <cell r="AB5089">
            <v>1</v>
          </cell>
          <cell r="AC5089">
            <v>8</v>
          </cell>
          <cell r="AD5089">
            <v>10</v>
          </cell>
          <cell r="AE5089" t="str">
            <v>EYUWP4DB1</v>
          </cell>
          <cell r="AF5089" t="str">
            <v>14003355</v>
          </cell>
          <cell r="AG5089" t="str">
            <v/>
          </cell>
        </row>
        <row r="5090">
          <cell r="H5090" t="str">
            <v>cc9390</v>
          </cell>
          <cell r="I5090" t="str">
            <v>CHAPMAN, CLAYTON</v>
          </cell>
          <cell r="J5090">
            <v>36066</v>
          </cell>
          <cell r="L5090" t="str">
            <v>BST</v>
          </cell>
          <cell r="M5090" t="str">
            <v>GA</v>
          </cell>
          <cell r="N5090" t="str">
            <v>RF</v>
          </cell>
          <cell r="O5090" t="str">
            <v>Active</v>
          </cell>
          <cell r="P5090" t="str">
            <v>Services Technician</v>
          </cell>
          <cell r="R5090" t="str">
            <v>SMYR</v>
          </cell>
          <cell r="U5090" t="str">
            <v>31</v>
          </cell>
          <cell r="V5090" t="str">
            <v>ROBERTSON</v>
          </cell>
          <cell r="W5090" t="str">
            <v>Services Technician</v>
          </cell>
          <cell r="X5090" t="str">
            <v>SMYR</v>
          </cell>
          <cell r="Y5090" t="str">
            <v>Smyrna</v>
          </cell>
          <cell r="Z5090" t="str">
            <v>---</v>
          </cell>
          <cell r="AA5090">
            <v>0</v>
          </cell>
          <cell r="AB5090" t="str">
            <v/>
          </cell>
          <cell r="AC5090">
            <v>3</v>
          </cell>
          <cell r="AD5090" t="str">
            <v/>
          </cell>
          <cell r="AE5090" t="str">
            <v>BLKY47J50</v>
          </cell>
          <cell r="AF5090" t="str">
            <v>14004610</v>
          </cell>
          <cell r="AG5090" t="str">
            <v/>
          </cell>
        </row>
        <row r="5091">
          <cell r="H5091" t="str">
            <v>th9964</v>
          </cell>
          <cell r="I5091" t="str">
            <v>HALL, TIMOTHY</v>
          </cell>
          <cell r="J5091">
            <v>36066</v>
          </cell>
          <cell r="L5091" t="str">
            <v>BST</v>
          </cell>
          <cell r="M5091" t="str">
            <v>GA</v>
          </cell>
          <cell r="N5091" t="str">
            <v>RF</v>
          </cell>
          <cell r="O5091" t="str">
            <v>Active</v>
          </cell>
          <cell r="P5091" t="str">
            <v>Services Technician</v>
          </cell>
          <cell r="R5091" t="str">
            <v>CNYR</v>
          </cell>
          <cell r="U5091" t="str">
            <v>31</v>
          </cell>
          <cell r="V5091" t="str">
            <v>ROBERTSON</v>
          </cell>
          <cell r="W5091" t="str">
            <v>Services Technician</v>
          </cell>
          <cell r="X5091" t="str">
            <v>CNYR</v>
          </cell>
          <cell r="Y5091" t="str">
            <v>Conyers</v>
          </cell>
          <cell r="Z5091" t="str">
            <v>---</v>
          </cell>
          <cell r="AA5091">
            <v>0</v>
          </cell>
          <cell r="AB5091" t="str">
            <v/>
          </cell>
          <cell r="AC5091">
            <v>3</v>
          </cell>
          <cell r="AD5091" t="str">
            <v/>
          </cell>
          <cell r="AE5091" t="str">
            <v>BLKY42J20</v>
          </cell>
          <cell r="AF5091" t="str">
            <v>14004610</v>
          </cell>
          <cell r="AG5091" t="str">
            <v/>
          </cell>
        </row>
        <row r="5092">
          <cell r="H5092" t="str">
            <v>gl4445</v>
          </cell>
          <cell r="I5092" t="str">
            <v>LOFTON, GRANT</v>
          </cell>
          <cell r="J5092">
            <v>36066</v>
          </cell>
          <cell r="L5092" t="str">
            <v>BST</v>
          </cell>
          <cell r="M5092" t="str">
            <v>GA</v>
          </cell>
          <cell r="N5092" t="str">
            <v>RF</v>
          </cell>
          <cell r="O5092" t="str">
            <v>Active</v>
          </cell>
          <cell r="P5092" t="str">
            <v>Services Technician</v>
          </cell>
          <cell r="R5092" t="str">
            <v>CNYR</v>
          </cell>
          <cell r="U5092" t="str">
            <v>31</v>
          </cell>
          <cell r="V5092" t="str">
            <v>ROBERTSON</v>
          </cell>
          <cell r="W5092" t="str">
            <v>Services Technician</v>
          </cell>
          <cell r="X5092" t="str">
            <v>CNYR</v>
          </cell>
          <cell r="Y5092" t="str">
            <v>Conyers</v>
          </cell>
          <cell r="Z5092" t="str">
            <v>---</v>
          </cell>
          <cell r="AA5092">
            <v>0</v>
          </cell>
          <cell r="AB5092" t="str">
            <v/>
          </cell>
          <cell r="AC5092">
            <v>3</v>
          </cell>
          <cell r="AD5092" t="str">
            <v/>
          </cell>
          <cell r="AE5092" t="str">
            <v>BLKY42J20</v>
          </cell>
          <cell r="AF5092" t="str">
            <v>14004610</v>
          </cell>
          <cell r="AG5092" t="str">
            <v/>
          </cell>
        </row>
        <row r="5093">
          <cell r="H5093" t="str">
            <v>js2776</v>
          </cell>
          <cell r="I5093" t="str">
            <v>SMITH, JEREMY</v>
          </cell>
          <cell r="J5093">
            <v>36066</v>
          </cell>
          <cell r="L5093" t="str">
            <v>BST</v>
          </cell>
          <cell r="M5093" t="str">
            <v>GA</v>
          </cell>
          <cell r="N5093" t="str">
            <v>RF</v>
          </cell>
          <cell r="O5093" t="str">
            <v>Active</v>
          </cell>
          <cell r="P5093" t="str">
            <v>Facility Technician</v>
          </cell>
          <cell r="R5093" t="str">
            <v>MACN</v>
          </cell>
          <cell r="U5093" t="str">
            <v>32</v>
          </cell>
          <cell r="V5093" t="str">
            <v>SAMBAR</v>
          </cell>
          <cell r="W5093" t="str">
            <v>Facility Technician</v>
          </cell>
          <cell r="X5093" t="str">
            <v>MACN</v>
          </cell>
          <cell r="Y5093" t="str">
            <v>Macon</v>
          </cell>
          <cell r="Z5093" t="str">
            <v>---</v>
          </cell>
          <cell r="AA5093">
            <v>0</v>
          </cell>
          <cell r="AB5093" t="str">
            <v/>
          </cell>
          <cell r="AC5093">
            <v>3</v>
          </cell>
          <cell r="AD5093" t="str">
            <v/>
          </cell>
          <cell r="AE5093" t="str">
            <v>BLKC0SC30</v>
          </cell>
          <cell r="AF5093" t="str">
            <v>14009118</v>
          </cell>
          <cell r="AG5093" t="str">
            <v/>
          </cell>
        </row>
        <row r="5094">
          <cell r="H5094" t="str">
            <v>mb0187</v>
          </cell>
          <cell r="I5094" t="str">
            <v>BRADEN, MICHAEL</v>
          </cell>
          <cell r="J5094">
            <v>36067</v>
          </cell>
          <cell r="L5094" t="str">
            <v>BST</v>
          </cell>
          <cell r="M5094" t="str">
            <v>GA</v>
          </cell>
          <cell r="N5094" t="str">
            <v>RF</v>
          </cell>
          <cell r="O5094" t="str">
            <v>Active</v>
          </cell>
          <cell r="P5094" t="str">
            <v>Facility Technician</v>
          </cell>
          <cell r="R5094" t="str">
            <v>ROME</v>
          </cell>
          <cell r="U5094" t="str">
            <v>32</v>
          </cell>
          <cell r="V5094" t="str">
            <v>ROBERTSON</v>
          </cell>
          <cell r="W5094" t="str">
            <v>Facility Technician</v>
          </cell>
          <cell r="X5094" t="str">
            <v>ROME</v>
          </cell>
          <cell r="Y5094" t="str">
            <v>Rome</v>
          </cell>
          <cell r="Z5094" t="str">
            <v>---</v>
          </cell>
          <cell r="AA5094">
            <v>0</v>
          </cell>
          <cell r="AB5094" t="str">
            <v/>
          </cell>
          <cell r="AC5094">
            <v>3</v>
          </cell>
          <cell r="AD5094" t="str">
            <v/>
          </cell>
          <cell r="AE5094" t="str">
            <v>BLKY15J90</v>
          </cell>
          <cell r="AF5094" t="str">
            <v>14009118</v>
          </cell>
          <cell r="AG5094" t="str">
            <v/>
          </cell>
        </row>
        <row r="5095">
          <cell r="H5095" t="str">
            <v>jc8021</v>
          </cell>
          <cell r="I5095" t="str">
            <v>CARNES, JAMES</v>
          </cell>
          <cell r="J5095">
            <v>36067</v>
          </cell>
          <cell r="L5095" t="str">
            <v>BST</v>
          </cell>
          <cell r="M5095" t="str">
            <v>GA</v>
          </cell>
          <cell r="N5095" t="str">
            <v>RF</v>
          </cell>
          <cell r="O5095" t="str">
            <v>Active</v>
          </cell>
          <cell r="P5095" t="str">
            <v>Digital Technician</v>
          </cell>
          <cell r="R5095" t="str">
            <v>NWNN</v>
          </cell>
          <cell r="U5095" t="str">
            <v>32</v>
          </cell>
          <cell r="V5095" t="str">
            <v>ROBERTSON</v>
          </cell>
          <cell r="W5095" t="str">
            <v>Digital Technician</v>
          </cell>
          <cell r="X5095" t="str">
            <v>NWNN</v>
          </cell>
          <cell r="Y5095" t="str">
            <v>Newnan</v>
          </cell>
          <cell r="Z5095" t="str">
            <v>---</v>
          </cell>
          <cell r="AA5095">
            <v>0</v>
          </cell>
          <cell r="AB5095" t="str">
            <v/>
          </cell>
          <cell r="AC5095">
            <v>3</v>
          </cell>
          <cell r="AD5095">
            <v>9</v>
          </cell>
          <cell r="AE5095" t="str">
            <v>BLNR64L40</v>
          </cell>
          <cell r="AF5095" t="str">
            <v>14009153</v>
          </cell>
          <cell r="AG5095" t="str">
            <v/>
          </cell>
        </row>
        <row r="5096">
          <cell r="H5096" t="str">
            <v>fd1343</v>
          </cell>
          <cell r="I5096" t="str">
            <v>DALE, FRANK</v>
          </cell>
          <cell r="J5096">
            <v>36067</v>
          </cell>
          <cell r="L5096" t="str">
            <v>BST</v>
          </cell>
          <cell r="M5096" t="str">
            <v>GA</v>
          </cell>
          <cell r="N5096" t="str">
            <v>RF</v>
          </cell>
          <cell r="O5096" t="str">
            <v>Active</v>
          </cell>
          <cell r="P5096" t="str">
            <v>Facility Technician</v>
          </cell>
          <cell r="R5096" t="str">
            <v>SMYR</v>
          </cell>
          <cell r="U5096" t="str">
            <v>32</v>
          </cell>
          <cell r="V5096" t="str">
            <v>ROBERTSON</v>
          </cell>
          <cell r="W5096" t="str">
            <v>Facility Technician</v>
          </cell>
          <cell r="X5096" t="str">
            <v>SMYR</v>
          </cell>
          <cell r="Y5096" t="str">
            <v>Smyrna</v>
          </cell>
          <cell r="Z5096" t="str">
            <v>---</v>
          </cell>
          <cell r="AA5096">
            <v>0</v>
          </cell>
          <cell r="AB5096" t="str">
            <v/>
          </cell>
          <cell r="AC5096">
            <v>3</v>
          </cell>
          <cell r="AD5096" t="str">
            <v/>
          </cell>
          <cell r="AE5096" t="str">
            <v>BLKY47J50</v>
          </cell>
          <cell r="AF5096" t="str">
            <v>14009118</v>
          </cell>
          <cell r="AG5096" t="str">
            <v/>
          </cell>
        </row>
        <row r="5097">
          <cell r="H5097" t="str">
            <v>md0281</v>
          </cell>
          <cell r="I5097" t="str">
            <v>DROBISCH, MICHAEL</v>
          </cell>
          <cell r="J5097">
            <v>36067</v>
          </cell>
          <cell r="L5097" t="str">
            <v>BST</v>
          </cell>
          <cell r="M5097" t="str">
            <v>GA</v>
          </cell>
          <cell r="N5097" t="str">
            <v>RF</v>
          </cell>
          <cell r="O5097" t="str">
            <v>Active</v>
          </cell>
          <cell r="P5097" t="str">
            <v>Outside Plant Technician</v>
          </cell>
          <cell r="R5097" t="str">
            <v>PWSP</v>
          </cell>
          <cell r="U5097" t="str">
            <v>31</v>
          </cell>
          <cell r="V5097" t="str">
            <v>SAMBAR</v>
          </cell>
          <cell r="W5097" t="str">
            <v>Outside Plant Technician</v>
          </cell>
          <cell r="X5097" t="str">
            <v>PWSP</v>
          </cell>
          <cell r="Y5097" t="str">
            <v>Powder Springs</v>
          </cell>
          <cell r="Z5097" t="str">
            <v>---</v>
          </cell>
          <cell r="AA5097">
            <v>0</v>
          </cell>
          <cell r="AB5097" t="str">
            <v/>
          </cell>
          <cell r="AC5097">
            <v>3</v>
          </cell>
          <cell r="AD5097" t="str">
            <v/>
          </cell>
          <cell r="AE5097" t="str">
            <v>BLKC0GF40</v>
          </cell>
          <cell r="AF5097" t="str">
            <v>14002024</v>
          </cell>
          <cell r="AG5097" t="str">
            <v/>
          </cell>
        </row>
        <row r="5098">
          <cell r="H5098" t="str">
            <v>jm0470</v>
          </cell>
          <cell r="I5098" t="str">
            <v>MARTIN, JARRETT</v>
          </cell>
          <cell r="J5098">
            <v>36068</v>
          </cell>
          <cell r="L5098" t="str">
            <v>BST</v>
          </cell>
          <cell r="M5098" t="str">
            <v>GA</v>
          </cell>
          <cell r="N5098" t="str">
            <v>RF</v>
          </cell>
          <cell r="O5098" t="str">
            <v>Active</v>
          </cell>
          <cell r="P5098" t="str">
            <v>Services Technician</v>
          </cell>
          <cell r="R5098" t="str">
            <v>CRVL</v>
          </cell>
          <cell r="U5098" t="str">
            <v>31</v>
          </cell>
          <cell r="V5098" t="str">
            <v>ROBERTSON</v>
          </cell>
          <cell r="W5098" t="str">
            <v>Services Technician</v>
          </cell>
          <cell r="X5098" t="str">
            <v>CRVL</v>
          </cell>
          <cell r="Y5098" t="str">
            <v>Cartersville</v>
          </cell>
          <cell r="Z5098" t="str">
            <v>---</v>
          </cell>
          <cell r="AA5098">
            <v>0</v>
          </cell>
          <cell r="AB5098" t="str">
            <v/>
          </cell>
          <cell r="AC5098">
            <v>3</v>
          </cell>
          <cell r="AD5098" t="str">
            <v/>
          </cell>
          <cell r="AE5098" t="str">
            <v>BLKY15J10</v>
          </cell>
          <cell r="AF5098" t="str">
            <v>14004610</v>
          </cell>
          <cell r="AG5098" t="str">
            <v/>
          </cell>
        </row>
        <row r="5099">
          <cell r="H5099" t="str">
            <v>wr6463</v>
          </cell>
          <cell r="I5099" t="str">
            <v>REDWINE, WILLIAM</v>
          </cell>
          <cell r="J5099">
            <v>36068</v>
          </cell>
          <cell r="L5099" t="str">
            <v>BST</v>
          </cell>
          <cell r="M5099" t="str">
            <v>GA</v>
          </cell>
          <cell r="N5099" t="str">
            <v>RF</v>
          </cell>
          <cell r="O5099" t="str">
            <v>Active</v>
          </cell>
          <cell r="P5099" t="str">
            <v>Facility Technician</v>
          </cell>
          <cell r="R5099" t="str">
            <v>BXLY</v>
          </cell>
          <cell r="U5099" t="str">
            <v>32</v>
          </cell>
          <cell r="V5099" t="str">
            <v>ROBERTSON</v>
          </cell>
          <cell r="W5099" t="str">
            <v>Facility Technician</v>
          </cell>
          <cell r="X5099" t="str">
            <v>BXLY</v>
          </cell>
          <cell r="Y5099" t="str">
            <v>Baxley</v>
          </cell>
          <cell r="Z5099" t="str">
            <v>---</v>
          </cell>
          <cell r="AA5099">
            <v>0</v>
          </cell>
          <cell r="AB5099" t="str">
            <v/>
          </cell>
          <cell r="AC5099">
            <v>3</v>
          </cell>
          <cell r="AD5099" t="str">
            <v/>
          </cell>
          <cell r="AE5099" t="str">
            <v>BLKY16J80</v>
          </cell>
          <cell r="AF5099" t="str">
            <v>14009118</v>
          </cell>
          <cell r="AG5099" t="str">
            <v/>
          </cell>
        </row>
        <row r="5100">
          <cell r="H5100" t="str">
            <v>st7884</v>
          </cell>
          <cell r="I5100" t="str">
            <v>TAFF, STANLEY</v>
          </cell>
          <cell r="J5100">
            <v>36071</v>
          </cell>
          <cell r="L5100" t="str">
            <v>BST</v>
          </cell>
          <cell r="M5100" t="str">
            <v>GA</v>
          </cell>
          <cell r="N5100" t="str">
            <v>RF</v>
          </cell>
          <cell r="O5100" t="str">
            <v>Active</v>
          </cell>
          <cell r="P5100" t="str">
            <v>Digital Technician</v>
          </cell>
          <cell r="R5100" t="str">
            <v>RCKM</v>
          </cell>
          <cell r="U5100" t="str">
            <v>32</v>
          </cell>
          <cell r="V5100" t="str">
            <v>ROBERTSON</v>
          </cell>
          <cell r="W5100" t="str">
            <v>Digital Technician</v>
          </cell>
          <cell r="X5100" t="str">
            <v>RCKM</v>
          </cell>
          <cell r="Y5100" t="str">
            <v>Rockmart</v>
          </cell>
          <cell r="Z5100" t="str">
            <v>---</v>
          </cell>
          <cell r="AA5100">
            <v>0</v>
          </cell>
          <cell r="AB5100" t="str">
            <v/>
          </cell>
          <cell r="AC5100">
            <v>3</v>
          </cell>
          <cell r="AD5100">
            <v>9</v>
          </cell>
          <cell r="AE5100" t="str">
            <v>BLNR64L40</v>
          </cell>
          <cell r="AF5100" t="str">
            <v>14009153</v>
          </cell>
          <cell r="AG5100" t="str">
            <v/>
          </cell>
        </row>
        <row r="5101">
          <cell r="H5101" t="str">
            <v>jm1306</v>
          </cell>
          <cell r="I5101" t="str">
            <v>MCDONALD, JULIAN</v>
          </cell>
          <cell r="J5101">
            <v>36073</v>
          </cell>
          <cell r="L5101" t="str">
            <v>BST</v>
          </cell>
          <cell r="M5101" t="str">
            <v>GA</v>
          </cell>
          <cell r="N5101" t="str">
            <v>RF</v>
          </cell>
          <cell r="O5101" t="str">
            <v>Active</v>
          </cell>
          <cell r="P5101" t="str">
            <v>Facility Technician</v>
          </cell>
          <cell r="R5101" t="str">
            <v>THVL</v>
          </cell>
          <cell r="U5101" t="str">
            <v>32</v>
          </cell>
          <cell r="V5101" t="str">
            <v>ROBERTSON</v>
          </cell>
          <cell r="W5101" t="str">
            <v>Facility Technician</v>
          </cell>
          <cell r="X5101" t="str">
            <v>THVL</v>
          </cell>
          <cell r="Y5101" t="str">
            <v>Thomasville</v>
          </cell>
          <cell r="Z5101" t="str">
            <v>---</v>
          </cell>
          <cell r="AA5101">
            <v>0</v>
          </cell>
          <cell r="AB5101" t="str">
            <v/>
          </cell>
          <cell r="AC5101">
            <v>3</v>
          </cell>
          <cell r="AD5101" t="str">
            <v/>
          </cell>
          <cell r="AE5101" t="str">
            <v>BLKY18J90</v>
          </cell>
          <cell r="AF5101" t="str">
            <v>14009118</v>
          </cell>
          <cell r="AG5101" t="str">
            <v/>
          </cell>
        </row>
        <row r="5102">
          <cell r="H5102" t="str">
            <v>rb9229</v>
          </cell>
          <cell r="I5102" t="str">
            <v>BAILEY, RODNEY</v>
          </cell>
          <cell r="J5102">
            <v>36073</v>
          </cell>
          <cell r="L5102" t="str">
            <v>BST</v>
          </cell>
          <cell r="M5102" t="str">
            <v>GA</v>
          </cell>
          <cell r="N5102" t="str">
            <v>RF</v>
          </cell>
          <cell r="O5102" t="str">
            <v>Active</v>
          </cell>
          <cell r="P5102" t="str">
            <v>Electronic Technician</v>
          </cell>
          <cell r="R5102" t="str">
            <v>ATLN</v>
          </cell>
          <cell r="U5102" t="str">
            <v>32</v>
          </cell>
          <cell r="V5102" t="str">
            <v>SAXENA</v>
          </cell>
          <cell r="W5102" t="str">
            <v>Electronic Technician</v>
          </cell>
          <cell r="X5102" t="str">
            <v>ATLN</v>
          </cell>
          <cell r="Y5102" t="str">
            <v>Atlanta</v>
          </cell>
          <cell r="Z5102" t="str">
            <v>---</v>
          </cell>
          <cell r="AA5102">
            <v>0</v>
          </cell>
          <cell r="AB5102" t="str">
            <v/>
          </cell>
          <cell r="AC5102">
            <v>6</v>
          </cell>
          <cell r="AD5102" t="str">
            <v/>
          </cell>
          <cell r="AE5102" t="str">
            <v>BLUWW31B0</v>
          </cell>
          <cell r="AF5102" t="str">
            <v>14009115</v>
          </cell>
          <cell r="AG5102" t="str">
            <v/>
          </cell>
        </row>
        <row r="5103">
          <cell r="H5103" t="str">
            <v>te3534</v>
          </cell>
          <cell r="I5103" t="str">
            <v>ERGETE, TESFAMARIAM</v>
          </cell>
          <cell r="J5103">
            <v>36073</v>
          </cell>
          <cell r="L5103" t="str">
            <v>BST</v>
          </cell>
          <cell r="M5103" t="str">
            <v>GA</v>
          </cell>
          <cell r="N5103" t="str">
            <v>RF</v>
          </cell>
          <cell r="O5103" t="str">
            <v>Active</v>
          </cell>
          <cell r="P5103" t="str">
            <v>Electronic Technician</v>
          </cell>
          <cell r="R5103" t="str">
            <v>ATLN</v>
          </cell>
          <cell r="U5103" t="str">
            <v>32</v>
          </cell>
          <cell r="V5103" t="str">
            <v>SAXENA</v>
          </cell>
          <cell r="W5103" t="str">
            <v>Electronic Technician</v>
          </cell>
          <cell r="X5103" t="str">
            <v>ATLN</v>
          </cell>
          <cell r="Y5103" t="str">
            <v>Atlanta</v>
          </cell>
          <cell r="Z5103" t="str">
            <v>---</v>
          </cell>
          <cell r="AA5103">
            <v>0</v>
          </cell>
          <cell r="AB5103" t="str">
            <v/>
          </cell>
          <cell r="AC5103">
            <v>6</v>
          </cell>
          <cell r="AD5103" t="str">
            <v/>
          </cell>
          <cell r="AE5103" t="str">
            <v>BLUWW31B0</v>
          </cell>
          <cell r="AF5103" t="str">
            <v>14009115</v>
          </cell>
          <cell r="AG5103" t="str">
            <v/>
          </cell>
        </row>
        <row r="5104">
          <cell r="H5104" t="str">
            <v>zs7312</v>
          </cell>
          <cell r="I5104" t="str">
            <v>GLOVER, ZANDRA</v>
          </cell>
          <cell r="J5104">
            <v>36073</v>
          </cell>
          <cell r="L5104" t="str">
            <v>BST</v>
          </cell>
          <cell r="M5104" t="str">
            <v>GA</v>
          </cell>
          <cell r="N5104" t="str">
            <v>RF</v>
          </cell>
          <cell r="O5104" t="str">
            <v>Active</v>
          </cell>
          <cell r="P5104" t="str">
            <v>Electronic Technician</v>
          </cell>
          <cell r="R5104" t="str">
            <v>CNYR</v>
          </cell>
          <cell r="U5104" t="str">
            <v>32</v>
          </cell>
          <cell r="V5104" t="str">
            <v>FUETSCH</v>
          </cell>
          <cell r="W5104" t="str">
            <v>Electronic Technician</v>
          </cell>
          <cell r="X5104" t="str">
            <v>CNYR</v>
          </cell>
          <cell r="Y5104" t="str">
            <v>Conyers</v>
          </cell>
          <cell r="Z5104" t="str">
            <v>---</v>
          </cell>
          <cell r="AA5104">
            <v>0</v>
          </cell>
          <cell r="AB5104" t="str">
            <v/>
          </cell>
          <cell r="AC5104">
            <v>6</v>
          </cell>
          <cell r="AD5104" t="str">
            <v/>
          </cell>
          <cell r="AE5104" t="str">
            <v>BLN217500</v>
          </cell>
          <cell r="AF5104" t="str">
            <v>14009115</v>
          </cell>
          <cell r="AG5104" t="str">
            <v/>
          </cell>
        </row>
        <row r="5105">
          <cell r="H5105" t="str">
            <v>us7508</v>
          </cell>
          <cell r="I5105" t="str">
            <v>SMITH, UTOPIA</v>
          </cell>
          <cell r="J5105">
            <v>36073</v>
          </cell>
          <cell r="L5105" t="str">
            <v>BST</v>
          </cell>
          <cell r="M5105" t="str">
            <v>GA</v>
          </cell>
          <cell r="N5105" t="str">
            <v>RF</v>
          </cell>
          <cell r="O5105" t="str">
            <v>Active</v>
          </cell>
          <cell r="P5105" t="str">
            <v>Electronic Technician</v>
          </cell>
          <cell r="R5105" t="str">
            <v>CNYR</v>
          </cell>
          <cell r="U5105" t="str">
            <v>32</v>
          </cell>
          <cell r="V5105" t="str">
            <v>FUETSCH</v>
          </cell>
          <cell r="W5105" t="str">
            <v>Electronic Technician</v>
          </cell>
          <cell r="X5105" t="str">
            <v>CNYR</v>
          </cell>
          <cell r="Y5105" t="str">
            <v>Conyers</v>
          </cell>
          <cell r="Z5105" t="str">
            <v>---</v>
          </cell>
          <cell r="AA5105">
            <v>0</v>
          </cell>
          <cell r="AB5105" t="str">
            <v/>
          </cell>
          <cell r="AC5105">
            <v>6</v>
          </cell>
          <cell r="AD5105" t="str">
            <v/>
          </cell>
          <cell r="AE5105" t="str">
            <v>BLN217500</v>
          </cell>
          <cell r="AF5105" t="str">
            <v>14009115</v>
          </cell>
          <cell r="AG5105" t="str">
            <v/>
          </cell>
        </row>
        <row r="5106">
          <cell r="H5106" t="str">
            <v>cm2203</v>
          </cell>
          <cell r="I5106" t="str">
            <v>MOSS, CASALOW</v>
          </cell>
          <cell r="J5106">
            <v>36073</v>
          </cell>
          <cell r="L5106" t="str">
            <v>BST</v>
          </cell>
          <cell r="M5106" t="str">
            <v>GA</v>
          </cell>
          <cell r="N5106" t="str">
            <v>RF</v>
          </cell>
          <cell r="O5106" t="str">
            <v>Active</v>
          </cell>
          <cell r="P5106" t="str">
            <v>Electronic Technician</v>
          </cell>
          <cell r="R5106" t="str">
            <v>CNYR</v>
          </cell>
          <cell r="U5106" t="str">
            <v>32</v>
          </cell>
          <cell r="V5106" t="str">
            <v>FUETSCH</v>
          </cell>
          <cell r="W5106" t="str">
            <v>Electronic Technician</v>
          </cell>
          <cell r="X5106" t="str">
            <v>CNYR</v>
          </cell>
          <cell r="Y5106" t="str">
            <v>Conyers</v>
          </cell>
          <cell r="Z5106" t="str">
            <v>---</v>
          </cell>
          <cell r="AA5106">
            <v>0</v>
          </cell>
          <cell r="AB5106" t="str">
            <v/>
          </cell>
          <cell r="AC5106">
            <v>6</v>
          </cell>
          <cell r="AD5106" t="str">
            <v/>
          </cell>
          <cell r="AE5106" t="str">
            <v>BLN217500</v>
          </cell>
          <cell r="AF5106" t="str">
            <v>14009115</v>
          </cell>
          <cell r="AG5106" t="str">
            <v/>
          </cell>
        </row>
        <row r="5107">
          <cell r="H5107" t="str">
            <v>jm0389</v>
          </cell>
          <cell r="I5107" t="str">
            <v>MUNSON, JEFFREY</v>
          </cell>
          <cell r="J5107">
            <v>36073</v>
          </cell>
          <cell r="L5107" t="str">
            <v>BST</v>
          </cell>
          <cell r="M5107" t="str">
            <v>GA</v>
          </cell>
          <cell r="N5107" t="str">
            <v>RF</v>
          </cell>
          <cell r="O5107" t="str">
            <v>Active</v>
          </cell>
          <cell r="P5107" t="str">
            <v>Sales Associate</v>
          </cell>
          <cell r="R5107" t="str">
            <v>ALBY</v>
          </cell>
          <cell r="U5107" t="str">
            <v>27</v>
          </cell>
          <cell r="V5107" t="str">
            <v>BARTON</v>
          </cell>
          <cell r="W5107" t="str">
            <v>Sales Associate</v>
          </cell>
          <cell r="X5107" t="str">
            <v>ALBY</v>
          </cell>
          <cell r="Y5107" t="str">
            <v>Albany</v>
          </cell>
          <cell r="Z5107" t="str">
            <v>---</v>
          </cell>
          <cell r="AA5107">
            <v>0</v>
          </cell>
          <cell r="AB5107">
            <v>1</v>
          </cell>
          <cell r="AC5107">
            <v>8</v>
          </cell>
          <cell r="AD5107" t="str">
            <v/>
          </cell>
          <cell r="AE5107" t="str">
            <v>BLHD56F23</v>
          </cell>
          <cell r="AF5107" t="str">
            <v>14009199</v>
          </cell>
          <cell r="AG5107" t="str">
            <v/>
          </cell>
        </row>
        <row r="5108">
          <cell r="H5108" t="str">
            <v>jw4187</v>
          </cell>
          <cell r="I5108" t="str">
            <v>WALDROP, JONATHAN</v>
          </cell>
          <cell r="J5108">
            <v>36073</v>
          </cell>
          <cell r="L5108" t="str">
            <v>BST</v>
          </cell>
          <cell r="M5108" t="str">
            <v>GA</v>
          </cell>
          <cell r="N5108" t="str">
            <v>RF</v>
          </cell>
          <cell r="O5108" t="str">
            <v>Active</v>
          </cell>
          <cell r="P5108" t="str">
            <v>Facility Technician</v>
          </cell>
          <cell r="R5108" t="str">
            <v>ATLN</v>
          </cell>
          <cell r="U5108" t="str">
            <v>32</v>
          </cell>
          <cell r="V5108" t="str">
            <v>SAMBAR</v>
          </cell>
          <cell r="W5108" t="str">
            <v>Facility Technician</v>
          </cell>
          <cell r="X5108" t="str">
            <v>ATLN</v>
          </cell>
          <cell r="Y5108" t="str">
            <v>Atlanta</v>
          </cell>
          <cell r="Z5108" t="str">
            <v>---</v>
          </cell>
          <cell r="AA5108">
            <v>0</v>
          </cell>
          <cell r="AB5108" t="str">
            <v/>
          </cell>
          <cell r="AC5108">
            <v>3</v>
          </cell>
          <cell r="AD5108" t="str">
            <v/>
          </cell>
          <cell r="AE5108" t="str">
            <v>BLKC0GC9A</v>
          </cell>
          <cell r="AF5108" t="str">
            <v>14009118</v>
          </cell>
          <cell r="AG5108" t="str">
            <v/>
          </cell>
        </row>
        <row r="5109">
          <cell r="H5109" t="str">
            <v>dc3575</v>
          </cell>
          <cell r="I5109" t="str">
            <v>CLAYTON, DESHON</v>
          </cell>
          <cell r="J5109">
            <v>36075</v>
          </cell>
          <cell r="L5109" t="str">
            <v>BST</v>
          </cell>
          <cell r="M5109" t="str">
            <v>GA</v>
          </cell>
          <cell r="N5109" t="str">
            <v>RF</v>
          </cell>
          <cell r="O5109" t="str">
            <v>Active</v>
          </cell>
          <cell r="P5109" t="str">
            <v>Digital Technician</v>
          </cell>
          <cell r="R5109" t="str">
            <v>ATLN</v>
          </cell>
          <cell r="U5109" t="str">
            <v>32</v>
          </cell>
          <cell r="V5109" t="str">
            <v>ROBERTSON</v>
          </cell>
          <cell r="W5109" t="str">
            <v>Digital Technician</v>
          </cell>
          <cell r="X5109" t="str">
            <v>ATLN</v>
          </cell>
          <cell r="Y5109" t="str">
            <v>Atlanta</v>
          </cell>
          <cell r="Z5109" t="str">
            <v>---</v>
          </cell>
          <cell r="AA5109">
            <v>0</v>
          </cell>
          <cell r="AB5109" t="str">
            <v/>
          </cell>
          <cell r="AC5109">
            <v>3</v>
          </cell>
          <cell r="AD5109">
            <v>9</v>
          </cell>
          <cell r="AE5109" t="str">
            <v>BLNR64L60</v>
          </cell>
          <cell r="AF5109" t="str">
            <v>14009153</v>
          </cell>
          <cell r="AG5109" t="str">
            <v/>
          </cell>
        </row>
        <row r="5110">
          <cell r="H5110" t="str">
            <v>yh3011</v>
          </cell>
          <cell r="I5110" t="str">
            <v>HEAD, YOLANDA</v>
          </cell>
          <cell r="J5110">
            <v>36078</v>
          </cell>
          <cell r="L5110" t="str">
            <v>BST</v>
          </cell>
          <cell r="M5110" t="str">
            <v>GA</v>
          </cell>
          <cell r="N5110" t="str">
            <v>RF</v>
          </cell>
          <cell r="O5110" t="str">
            <v>Active</v>
          </cell>
          <cell r="P5110" t="str">
            <v>Sales Consultant</v>
          </cell>
          <cell r="R5110" t="str">
            <v>ATLN</v>
          </cell>
          <cell r="U5110" t="str">
            <v>27L</v>
          </cell>
          <cell r="V5110" t="str">
            <v>BARTON</v>
          </cell>
          <cell r="W5110" t="str">
            <v>Sales Consultant</v>
          </cell>
          <cell r="X5110" t="str">
            <v>ATLN</v>
          </cell>
          <cell r="Y5110" t="str">
            <v>Atlanta</v>
          </cell>
          <cell r="Z5110" t="str">
            <v>---</v>
          </cell>
          <cell r="AA5110">
            <v>0</v>
          </cell>
          <cell r="AB5110">
            <v>1</v>
          </cell>
          <cell r="AC5110">
            <v>8</v>
          </cell>
          <cell r="AD5110" t="str">
            <v/>
          </cell>
          <cell r="AE5110" t="str">
            <v>BLHN20681</v>
          </cell>
          <cell r="AF5110" t="str">
            <v>14000500</v>
          </cell>
          <cell r="AG5110" t="str">
            <v/>
          </cell>
        </row>
        <row r="5111">
          <cell r="H5111" t="str">
            <v>tm2097</v>
          </cell>
          <cell r="I5111" t="str">
            <v>MARSHALL, THOMAS</v>
          </cell>
          <cell r="J5111">
            <v>36080</v>
          </cell>
          <cell r="L5111" t="str">
            <v>BST</v>
          </cell>
          <cell r="M5111" t="str">
            <v>GA</v>
          </cell>
          <cell r="N5111" t="str">
            <v>RF</v>
          </cell>
          <cell r="O5111" t="str">
            <v>Active</v>
          </cell>
          <cell r="P5111" t="str">
            <v>Services Technician</v>
          </cell>
          <cell r="R5111" t="str">
            <v>PWSP</v>
          </cell>
          <cell r="U5111" t="str">
            <v>31</v>
          </cell>
          <cell r="V5111" t="str">
            <v>ROBERTSON</v>
          </cell>
          <cell r="W5111" t="str">
            <v>Services Technician</v>
          </cell>
          <cell r="X5111" t="str">
            <v>PWSP</v>
          </cell>
          <cell r="Y5111" t="str">
            <v>Powder Springs</v>
          </cell>
          <cell r="Z5111" t="str">
            <v>---</v>
          </cell>
          <cell r="AA5111">
            <v>0</v>
          </cell>
          <cell r="AB5111" t="str">
            <v/>
          </cell>
          <cell r="AC5111">
            <v>3</v>
          </cell>
          <cell r="AD5111" t="str">
            <v/>
          </cell>
          <cell r="AE5111" t="str">
            <v>BLKY41J10</v>
          </cell>
          <cell r="AF5111" t="str">
            <v>14004610</v>
          </cell>
          <cell r="AG5111" t="str">
            <v/>
          </cell>
        </row>
        <row r="5112">
          <cell r="H5112" t="str">
            <v>th5666</v>
          </cell>
          <cell r="I5112" t="str">
            <v>HOWARD, TIMOTHY</v>
          </cell>
          <cell r="J5112">
            <v>36080</v>
          </cell>
          <cell r="L5112" t="str">
            <v>BST</v>
          </cell>
          <cell r="M5112" t="str">
            <v>GA</v>
          </cell>
          <cell r="N5112" t="str">
            <v>RF</v>
          </cell>
          <cell r="O5112" t="str">
            <v>Active</v>
          </cell>
          <cell r="P5112" t="str">
            <v>Services Technician</v>
          </cell>
          <cell r="R5112" t="str">
            <v>JNBO</v>
          </cell>
          <cell r="U5112" t="str">
            <v>31</v>
          </cell>
          <cell r="V5112" t="str">
            <v>ROBERTSON</v>
          </cell>
          <cell r="W5112" t="str">
            <v>Services Technician</v>
          </cell>
          <cell r="X5112" t="str">
            <v>JNBO</v>
          </cell>
          <cell r="Y5112" t="str">
            <v>Jonesboro</v>
          </cell>
          <cell r="Z5112" t="str">
            <v>---</v>
          </cell>
          <cell r="AA5112">
            <v>0</v>
          </cell>
          <cell r="AB5112" t="str">
            <v/>
          </cell>
          <cell r="AC5112">
            <v>3</v>
          </cell>
          <cell r="AD5112" t="str">
            <v/>
          </cell>
          <cell r="AE5112" t="str">
            <v>BLKY44J10</v>
          </cell>
          <cell r="AF5112" t="str">
            <v>14004610</v>
          </cell>
          <cell r="AG5112" t="str">
            <v>6059 RIVERDALE RD</v>
          </cell>
        </row>
        <row r="5113">
          <cell r="H5113" t="str">
            <v>bm3700</v>
          </cell>
          <cell r="I5113" t="str">
            <v>MOORE, BRENT</v>
          </cell>
          <cell r="J5113">
            <v>36080</v>
          </cell>
          <cell r="L5113" t="str">
            <v>BST</v>
          </cell>
          <cell r="M5113" t="str">
            <v>GA</v>
          </cell>
          <cell r="N5113" t="str">
            <v>RF</v>
          </cell>
          <cell r="O5113" t="str">
            <v>Active</v>
          </cell>
          <cell r="P5113" t="str">
            <v>Outside Plant Technician</v>
          </cell>
          <cell r="R5113" t="str">
            <v>CNYR</v>
          </cell>
          <cell r="U5113" t="str">
            <v>31</v>
          </cell>
          <cell r="V5113" t="str">
            <v>SAMBAR</v>
          </cell>
          <cell r="W5113" t="str">
            <v>Outside Plant Technician</v>
          </cell>
          <cell r="X5113" t="str">
            <v>CNYR</v>
          </cell>
          <cell r="Y5113" t="str">
            <v>Conyers</v>
          </cell>
          <cell r="Z5113" t="str">
            <v>---</v>
          </cell>
          <cell r="AA5113">
            <v>0</v>
          </cell>
          <cell r="AB5113" t="str">
            <v/>
          </cell>
          <cell r="AC5113">
            <v>3</v>
          </cell>
          <cell r="AD5113" t="str">
            <v/>
          </cell>
          <cell r="AE5113" t="str">
            <v>BLKC0GA40</v>
          </cell>
          <cell r="AF5113" t="str">
            <v>14002024</v>
          </cell>
          <cell r="AG5113" t="str">
            <v/>
          </cell>
        </row>
        <row r="5114">
          <cell r="H5114" t="str">
            <v>ky9092</v>
          </cell>
          <cell r="I5114" t="str">
            <v>YOW, KEITH</v>
          </cell>
          <cell r="J5114">
            <v>36080</v>
          </cell>
          <cell r="L5114" t="str">
            <v>BST</v>
          </cell>
          <cell r="M5114" t="str">
            <v>GA</v>
          </cell>
          <cell r="N5114" t="str">
            <v>RF</v>
          </cell>
          <cell r="O5114" t="str">
            <v>Active</v>
          </cell>
          <cell r="P5114" t="str">
            <v>Outside Plant Technician</v>
          </cell>
          <cell r="R5114" t="str">
            <v>ATLN</v>
          </cell>
          <cell r="U5114" t="str">
            <v>31</v>
          </cell>
          <cell r="V5114" t="str">
            <v>SAMBAR</v>
          </cell>
          <cell r="W5114" t="str">
            <v>Outside Plant Technician</v>
          </cell>
          <cell r="X5114" t="str">
            <v>ATLN</v>
          </cell>
          <cell r="Y5114" t="str">
            <v>Atlanta</v>
          </cell>
          <cell r="Z5114" t="str">
            <v>---</v>
          </cell>
          <cell r="AA5114">
            <v>0</v>
          </cell>
          <cell r="AB5114" t="str">
            <v/>
          </cell>
          <cell r="AC5114">
            <v>3</v>
          </cell>
          <cell r="AD5114" t="str">
            <v/>
          </cell>
          <cell r="AE5114" t="str">
            <v>BLKC0GC80</v>
          </cell>
          <cell r="AF5114" t="str">
            <v>14002024</v>
          </cell>
          <cell r="AG5114" t="str">
            <v/>
          </cell>
        </row>
        <row r="5115">
          <cell r="H5115" t="str">
            <v>sl4174</v>
          </cell>
          <cell r="I5115" t="str">
            <v>LAMB, SHAWN</v>
          </cell>
          <cell r="J5115">
            <v>36081</v>
          </cell>
          <cell r="L5115" t="str">
            <v>BST</v>
          </cell>
          <cell r="M5115" t="str">
            <v>GA</v>
          </cell>
          <cell r="N5115" t="str">
            <v>RF</v>
          </cell>
          <cell r="O5115" t="str">
            <v>Active</v>
          </cell>
          <cell r="P5115" t="str">
            <v>Facility Technician</v>
          </cell>
          <cell r="R5115" t="str">
            <v>ALBY</v>
          </cell>
          <cell r="U5115" t="str">
            <v>32</v>
          </cell>
          <cell r="V5115" t="str">
            <v>ROBERTSON</v>
          </cell>
          <cell r="W5115" t="str">
            <v>Facility Technician</v>
          </cell>
          <cell r="X5115" t="str">
            <v>ALBY</v>
          </cell>
          <cell r="Y5115" t="str">
            <v>Albany</v>
          </cell>
          <cell r="Z5115" t="str">
            <v>---</v>
          </cell>
          <cell r="AA5115">
            <v>0</v>
          </cell>
          <cell r="AB5115" t="str">
            <v/>
          </cell>
          <cell r="AC5115">
            <v>3</v>
          </cell>
          <cell r="AD5115" t="str">
            <v/>
          </cell>
          <cell r="AE5115" t="str">
            <v>BLKY18JD0</v>
          </cell>
          <cell r="AF5115" t="str">
            <v>14009118</v>
          </cell>
          <cell r="AG5115" t="str">
            <v/>
          </cell>
        </row>
        <row r="5116">
          <cell r="H5116" t="str">
            <v>wm4801</v>
          </cell>
          <cell r="I5116" t="str">
            <v>MATHIS, WESLEY</v>
          </cell>
          <cell r="J5116">
            <v>36081</v>
          </cell>
          <cell r="L5116" t="str">
            <v>BST</v>
          </cell>
          <cell r="M5116" t="str">
            <v>GA</v>
          </cell>
          <cell r="N5116" t="str">
            <v>RF</v>
          </cell>
          <cell r="O5116" t="str">
            <v>Active</v>
          </cell>
          <cell r="P5116" t="str">
            <v>Services Technician</v>
          </cell>
          <cell r="R5116" t="str">
            <v>ROME</v>
          </cell>
          <cell r="U5116" t="str">
            <v>31</v>
          </cell>
          <cell r="V5116" t="str">
            <v>ROBERTSON</v>
          </cell>
          <cell r="W5116" t="str">
            <v>Services Technician</v>
          </cell>
          <cell r="X5116" t="str">
            <v>ROME</v>
          </cell>
          <cell r="Y5116" t="str">
            <v>Rome</v>
          </cell>
          <cell r="Z5116" t="str">
            <v>---</v>
          </cell>
          <cell r="AA5116">
            <v>0</v>
          </cell>
          <cell r="AB5116" t="str">
            <v/>
          </cell>
          <cell r="AC5116">
            <v>3</v>
          </cell>
          <cell r="AD5116" t="str">
            <v/>
          </cell>
          <cell r="AE5116" t="str">
            <v>BLKY15J90</v>
          </cell>
          <cell r="AF5116" t="str">
            <v>14004610</v>
          </cell>
          <cell r="AG5116" t="str">
            <v/>
          </cell>
        </row>
        <row r="5117">
          <cell r="H5117" t="str">
            <v>bh1511</v>
          </cell>
          <cell r="I5117" t="str">
            <v>HIGGINS, BRANDON</v>
          </cell>
          <cell r="J5117">
            <v>36081</v>
          </cell>
          <cell r="L5117" t="str">
            <v>BST</v>
          </cell>
          <cell r="M5117" t="str">
            <v>GA</v>
          </cell>
          <cell r="N5117" t="str">
            <v>RF</v>
          </cell>
          <cell r="O5117" t="str">
            <v>Active</v>
          </cell>
          <cell r="P5117" t="str">
            <v>Facility Technician</v>
          </cell>
          <cell r="R5117" t="str">
            <v>NWNN</v>
          </cell>
          <cell r="U5117" t="str">
            <v>32</v>
          </cell>
          <cell r="V5117" t="str">
            <v>ROBERTSON</v>
          </cell>
          <cell r="W5117" t="str">
            <v>Facility Technician</v>
          </cell>
          <cell r="X5117" t="str">
            <v>NWNN</v>
          </cell>
          <cell r="Y5117" t="str">
            <v>Newnan</v>
          </cell>
          <cell r="Z5117" t="str">
            <v>---</v>
          </cell>
          <cell r="AA5117">
            <v>0</v>
          </cell>
          <cell r="AB5117" t="str">
            <v/>
          </cell>
          <cell r="AC5117">
            <v>3</v>
          </cell>
          <cell r="AD5117" t="str">
            <v/>
          </cell>
          <cell r="AE5117" t="str">
            <v>BLKY12JA0</v>
          </cell>
          <cell r="AF5117" t="str">
            <v>14009118</v>
          </cell>
          <cell r="AG5117" t="str">
            <v/>
          </cell>
        </row>
        <row r="5118">
          <cell r="H5118" t="str">
            <v>bp6771</v>
          </cell>
          <cell r="I5118" t="str">
            <v>PATTERSON, BARRY</v>
          </cell>
          <cell r="J5118">
            <v>36081</v>
          </cell>
          <cell r="L5118" t="str">
            <v>BST</v>
          </cell>
          <cell r="M5118" t="str">
            <v>GA</v>
          </cell>
          <cell r="N5118" t="str">
            <v>RF</v>
          </cell>
          <cell r="O5118" t="str">
            <v>Active</v>
          </cell>
          <cell r="P5118" t="str">
            <v>Services Technician</v>
          </cell>
          <cell r="R5118" t="str">
            <v>SMYR</v>
          </cell>
          <cell r="U5118" t="str">
            <v>31</v>
          </cell>
          <cell r="V5118" t="str">
            <v>ROBERTSON</v>
          </cell>
          <cell r="W5118" t="str">
            <v>Services Technician</v>
          </cell>
          <cell r="X5118" t="str">
            <v>SMYR</v>
          </cell>
          <cell r="Y5118" t="str">
            <v>Smyrna</v>
          </cell>
          <cell r="Z5118" t="str">
            <v>---</v>
          </cell>
          <cell r="AA5118">
            <v>0</v>
          </cell>
          <cell r="AB5118" t="str">
            <v/>
          </cell>
          <cell r="AC5118">
            <v>3</v>
          </cell>
          <cell r="AD5118" t="str">
            <v/>
          </cell>
          <cell r="AE5118" t="str">
            <v>BLKY47J50</v>
          </cell>
          <cell r="AF5118" t="str">
            <v>14004610</v>
          </cell>
          <cell r="AG5118" t="str">
            <v/>
          </cell>
        </row>
        <row r="5119">
          <cell r="H5119" t="str">
            <v>rv5077</v>
          </cell>
          <cell r="I5119" t="str">
            <v>VOYLES, ROBERT</v>
          </cell>
          <cell r="J5119">
            <v>36081</v>
          </cell>
          <cell r="L5119" t="str">
            <v>BST</v>
          </cell>
          <cell r="M5119" t="str">
            <v>GA</v>
          </cell>
          <cell r="N5119" t="str">
            <v>RF</v>
          </cell>
          <cell r="O5119" t="str">
            <v>Active</v>
          </cell>
          <cell r="P5119" t="str">
            <v>Services Technician</v>
          </cell>
          <cell r="R5119" t="str">
            <v>NRCR</v>
          </cell>
          <cell r="U5119" t="str">
            <v>31</v>
          </cell>
          <cell r="V5119" t="str">
            <v>ROBERTSON</v>
          </cell>
          <cell r="W5119" t="str">
            <v>Services Technician</v>
          </cell>
          <cell r="X5119" t="str">
            <v>NRCR</v>
          </cell>
          <cell r="Y5119" t="str">
            <v>Norcross</v>
          </cell>
          <cell r="Z5119" t="str">
            <v>---</v>
          </cell>
          <cell r="AA5119">
            <v>0</v>
          </cell>
          <cell r="AB5119" t="str">
            <v/>
          </cell>
          <cell r="AC5119">
            <v>3</v>
          </cell>
          <cell r="AD5119" t="str">
            <v/>
          </cell>
          <cell r="AE5119" t="str">
            <v>BLKY46J90</v>
          </cell>
          <cell r="AF5119" t="str">
            <v>14004610</v>
          </cell>
          <cell r="AG5119" t="str">
            <v/>
          </cell>
        </row>
        <row r="5120">
          <cell r="H5120" t="str">
            <v>ba2331</v>
          </cell>
          <cell r="I5120" t="str">
            <v>ASHCRAFT, PHILIP</v>
          </cell>
          <cell r="J5120">
            <v>36082</v>
          </cell>
          <cell r="L5120" t="str">
            <v>BST</v>
          </cell>
          <cell r="M5120" t="str">
            <v>GA</v>
          </cell>
          <cell r="N5120" t="str">
            <v>RF</v>
          </cell>
          <cell r="O5120" t="str">
            <v>Active</v>
          </cell>
          <cell r="P5120" t="str">
            <v>Services Technician</v>
          </cell>
          <cell r="R5120" t="str">
            <v>CMMG</v>
          </cell>
          <cell r="U5120" t="str">
            <v>31</v>
          </cell>
          <cell r="V5120" t="str">
            <v>ROBERTSON</v>
          </cell>
          <cell r="W5120" t="str">
            <v>Services Technician</v>
          </cell>
          <cell r="X5120" t="str">
            <v>CMMG</v>
          </cell>
          <cell r="Y5120" t="str">
            <v>Cumming</v>
          </cell>
          <cell r="Z5120" t="str">
            <v>---</v>
          </cell>
          <cell r="AA5120">
            <v>0</v>
          </cell>
          <cell r="AB5120" t="str">
            <v/>
          </cell>
          <cell r="AC5120">
            <v>3</v>
          </cell>
          <cell r="AD5120" t="str">
            <v/>
          </cell>
          <cell r="AE5120" t="str">
            <v>BLKY49J10</v>
          </cell>
          <cell r="AF5120" t="str">
            <v>14004610</v>
          </cell>
          <cell r="AG5120" t="str">
            <v/>
          </cell>
        </row>
        <row r="5121">
          <cell r="H5121" t="str">
            <v>bc0709</v>
          </cell>
          <cell r="I5121" t="str">
            <v>CARRIN, BRIAN</v>
          </cell>
          <cell r="J5121">
            <v>36082</v>
          </cell>
          <cell r="L5121" t="str">
            <v>BST</v>
          </cell>
          <cell r="M5121" t="str">
            <v>GA</v>
          </cell>
          <cell r="N5121" t="str">
            <v>RF</v>
          </cell>
          <cell r="O5121" t="str">
            <v>Active</v>
          </cell>
          <cell r="P5121" t="str">
            <v>Outside Plant Technician</v>
          </cell>
          <cell r="R5121" t="str">
            <v>ATLN</v>
          </cell>
          <cell r="U5121" t="str">
            <v>31</v>
          </cell>
          <cell r="V5121" t="str">
            <v>SAMBAR</v>
          </cell>
          <cell r="W5121" t="str">
            <v>Outside Plant Technician</v>
          </cell>
          <cell r="X5121" t="str">
            <v>ATLN</v>
          </cell>
          <cell r="Y5121" t="str">
            <v>Atlanta</v>
          </cell>
          <cell r="Z5121" t="str">
            <v>---</v>
          </cell>
          <cell r="AA5121">
            <v>0</v>
          </cell>
          <cell r="AB5121" t="str">
            <v/>
          </cell>
          <cell r="AC5121">
            <v>3</v>
          </cell>
          <cell r="AD5121" t="str">
            <v/>
          </cell>
          <cell r="AE5121" t="str">
            <v>BLKC0GC80</v>
          </cell>
          <cell r="AF5121" t="str">
            <v>14002024</v>
          </cell>
          <cell r="AG5121" t="str">
            <v/>
          </cell>
        </row>
        <row r="5122">
          <cell r="H5122" t="str">
            <v>sm4902</v>
          </cell>
          <cell r="I5122" t="str">
            <v>MCCLURE, STACEY</v>
          </cell>
          <cell r="J5122">
            <v>36085</v>
          </cell>
          <cell r="L5122" t="str">
            <v>BST</v>
          </cell>
          <cell r="M5122" t="str">
            <v>GA</v>
          </cell>
          <cell r="N5122" t="str">
            <v>RF</v>
          </cell>
          <cell r="O5122" t="str">
            <v>Active</v>
          </cell>
          <cell r="P5122" t="str">
            <v>Facility Technician</v>
          </cell>
          <cell r="R5122" t="str">
            <v>GSVL</v>
          </cell>
          <cell r="U5122" t="str">
            <v>32</v>
          </cell>
          <cell r="V5122" t="str">
            <v>ROBERTSON</v>
          </cell>
          <cell r="W5122" t="str">
            <v>Facility Technician</v>
          </cell>
          <cell r="X5122" t="str">
            <v>GSVL</v>
          </cell>
          <cell r="Y5122" t="str">
            <v>Gainesville</v>
          </cell>
          <cell r="Z5122" t="str">
            <v>---</v>
          </cell>
          <cell r="AA5122">
            <v>0</v>
          </cell>
          <cell r="AB5122" t="str">
            <v/>
          </cell>
          <cell r="AC5122">
            <v>3</v>
          </cell>
          <cell r="AD5122" t="str">
            <v/>
          </cell>
          <cell r="AE5122" t="str">
            <v>BLKY49J70</v>
          </cell>
          <cell r="AF5122" t="str">
            <v>14009118</v>
          </cell>
          <cell r="AG5122" t="str">
            <v/>
          </cell>
        </row>
        <row r="5123">
          <cell r="H5123" t="str">
            <v>jb4935</v>
          </cell>
          <cell r="I5123" t="str">
            <v>BISHOP, JAMES</v>
          </cell>
          <cell r="J5123">
            <v>36087</v>
          </cell>
          <cell r="L5123" t="str">
            <v>BST</v>
          </cell>
          <cell r="M5123" t="str">
            <v>GA</v>
          </cell>
          <cell r="N5123" t="str">
            <v>RF</v>
          </cell>
          <cell r="O5123" t="str">
            <v>Active</v>
          </cell>
          <cell r="P5123" t="str">
            <v>Facility Technician</v>
          </cell>
          <cell r="R5123" t="str">
            <v>ALPR</v>
          </cell>
          <cell r="U5123" t="str">
            <v>32</v>
          </cell>
          <cell r="V5123" t="str">
            <v>ROBERTSON</v>
          </cell>
          <cell r="W5123" t="str">
            <v>Facility Technician</v>
          </cell>
          <cell r="X5123" t="str">
            <v>ALPR</v>
          </cell>
          <cell r="Y5123" t="str">
            <v>Alpharetta</v>
          </cell>
          <cell r="Z5123" t="str">
            <v>---</v>
          </cell>
          <cell r="AA5123">
            <v>0</v>
          </cell>
          <cell r="AB5123" t="str">
            <v/>
          </cell>
          <cell r="AC5123">
            <v>3</v>
          </cell>
          <cell r="AD5123" t="str">
            <v/>
          </cell>
          <cell r="AE5123" t="str">
            <v>BLKY45J60</v>
          </cell>
          <cell r="AF5123" t="str">
            <v>14009118</v>
          </cell>
          <cell r="AG5123" t="str">
            <v/>
          </cell>
        </row>
        <row r="5124">
          <cell r="H5124" t="str">
            <v>sm1686</v>
          </cell>
          <cell r="I5124" t="str">
            <v>MCCLENTON, SHEILA</v>
          </cell>
          <cell r="J5124">
            <v>36087</v>
          </cell>
          <cell r="L5124" t="str">
            <v>BST</v>
          </cell>
          <cell r="M5124" t="str">
            <v>GA</v>
          </cell>
          <cell r="N5124" t="str">
            <v>RF</v>
          </cell>
          <cell r="O5124" t="str">
            <v>Active</v>
          </cell>
          <cell r="P5124" t="str">
            <v>Services Technician</v>
          </cell>
          <cell r="R5124" t="str">
            <v>LRVL</v>
          </cell>
          <cell r="U5124" t="str">
            <v>31</v>
          </cell>
          <cell r="V5124" t="str">
            <v>ROBERTSON</v>
          </cell>
          <cell r="W5124" t="str">
            <v>Services Technician</v>
          </cell>
          <cell r="X5124" t="str">
            <v>LRVL</v>
          </cell>
          <cell r="Y5124" t="str">
            <v>Lawrencville</v>
          </cell>
          <cell r="Z5124" t="str">
            <v>---</v>
          </cell>
          <cell r="AA5124">
            <v>0</v>
          </cell>
          <cell r="AB5124" t="str">
            <v/>
          </cell>
          <cell r="AC5124">
            <v>3</v>
          </cell>
          <cell r="AD5124" t="str">
            <v/>
          </cell>
          <cell r="AE5124" t="str">
            <v>BLKY42J40</v>
          </cell>
          <cell r="AF5124" t="str">
            <v>14004610</v>
          </cell>
          <cell r="AG5124" t="str">
            <v/>
          </cell>
        </row>
        <row r="5125">
          <cell r="H5125" t="str">
            <v>jf1970</v>
          </cell>
          <cell r="I5125" t="str">
            <v>FARMER, JOEY</v>
          </cell>
          <cell r="J5125">
            <v>36087</v>
          </cell>
          <cell r="L5125" t="str">
            <v>BST</v>
          </cell>
          <cell r="M5125" t="str">
            <v>GA</v>
          </cell>
          <cell r="N5125" t="str">
            <v>RF</v>
          </cell>
          <cell r="O5125" t="str">
            <v>Active</v>
          </cell>
          <cell r="P5125" t="str">
            <v>Facility Technician</v>
          </cell>
          <cell r="R5125" t="str">
            <v>MRTT</v>
          </cell>
          <cell r="U5125" t="str">
            <v>32</v>
          </cell>
          <cell r="V5125" t="str">
            <v>SAMBAR</v>
          </cell>
          <cell r="W5125" t="str">
            <v>Facility Technician</v>
          </cell>
          <cell r="X5125" t="str">
            <v>MRTT</v>
          </cell>
          <cell r="Y5125" t="str">
            <v>Marietta</v>
          </cell>
          <cell r="Z5125" t="str">
            <v>---</v>
          </cell>
          <cell r="AA5125">
            <v>0</v>
          </cell>
          <cell r="AB5125" t="str">
            <v/>
          </cell>
          <cell r="AC5125">
            <v>3</v>
          </cell>
          <cell r="AD5125" t="str">
            <v/>
          </cell>
          <cell r="AE5125" t="str">
            <v>BLKC0GF30</v>
          </cell>
          <cell r="AF5125" t="str">
            <v>14009118</v>
          </cell>
          <cell r="AG5125" t="str">
            <v/>
          </cell>
        </row>
        <row r="5126">
          <cell r="H5126" t="str">
            <v>jw2501</v>
          </cell>
          <cell r="I5126" t="str">
            <v>WILSON, JAMES</v>
          </cell>
          <cell r="J5126">
            <v>36087</v>
          </cell>
          <cell r="L5126" t="str">
            <v>BST</v>
          </cell>
          <cell r="M5126" t="str">
            <v>GA</v>
          </cell>
          <cell r="N5126" t="str">
            <v>RF</v>
          </cell>
          <cell r="O5126" t="str">
            <v>Active</v>
          </cell>
          <cell r="P5126" t="str">
            <v>Outside Plant Technician</v>
          </cell>
          <cell r="R5126" t="str">
            <v>MCDN</v>
          </cell>
          <cell r="U5126" t="str">
            <v>31</v>
          </cell>
          <cell r="V5126" t="str">
            <v>SAMBAR</v>
          </cell>
          <cell r="W5126" t="str">
            <v>Outside Plant Technician</v>
          </cell>
          <cell r="X5126" t="str">
            <v>MCDN</v>
          </cell>
          <cell r="Y5126" t="str">
            <v>McDonough</v>
          </cell>
          <cell r="Z5126" t="str">
            <v>---</v>
          </cell>
          <cell r="AA5126">
            <v>0</v>
          </cell>
          <cell r="AB5126" t="str">
            <v/>
          </cell>
          <cell r="AC5126">
            <v>3</v>
          </cell>
          <cell r="AD5126" t="str">
            <v/>
          </cell>
          <cell r="AE5126" t="str">
            <v>BLKC0GA10</v>
          </cell>
          <cell r="AF5126" t="str">
            <v>14002024</v>
          </cell>
          <cell r="AG5126" t="str">
            <v/>
          </cell>
        </row>
        <row r="5127">
          <cell r="H5127" t="str">
            <v>mm9587</v>
          </cell>
          <cell r="I5127" t="str">
            <v>MARKHAM, MICHAEL</v>
          </cell>
          <cell r="J5127">
            <v>36087</v>
          </cell>
          <cell r="L5127" t="str">
            <v>BST</v>
          </cell>
          <cell r="M5127" t="str">
            <v>GA</v>
          </cell>
          <cell r="N5127" t="str">
            <v>RF</v>
          </cell>
          <cell r="O5127" t="str">
            <v>Active</v>
          </cell>
          <cell r="P5127" t="str">
            <v>Facility Technician</v>
          </cell>
          <cell r="R5127" t="str">
            <v>DLTH</v>
          </cell>
          <cell r="U5127" t="str">
            <v>32</v>
          </cell>
          <cell r="V5127" t="str">
            <v>SAMBAR</v>
          </cell>
          <cell r="W5127" t="str">
            <v>Facility Technician</v>
          </cell>
          <cell r="X5127" t="str">
            <v>DLTH</v>
          </cell>
          <cell r="Y5127" t="str">
            <v>Duluth</v>
          </cell>
          <cell r="Z5127" t="str">
            <v>---</v>
          </cell>
          <cell r="AA5127">
            <v>0</v>
          </cell>
          <cell r="AB5127" t="str">
            <v/>
          </cell>
          <cell r="AC5127">
            <v>3</v>
          </cell>
          <cell r="AD5127" t="str">
            <v/>
          </cell>
          <cell r="AE5127" t="str">
            <v>BLKC0GE20</v>
          </cell>
          <cell r="AF5127" t="str">
            <v>14009118</v>
          </cell>
          <cell r="AG5127" t="str">
            <v/>
          </cell>
        </row>
        <row r="5128">
          <cell r="H5128" t="str">
            <v>jh0363</v>
          </cell>
          <cell r="I5128" t="str">
            <v>HUGHES, JUSTIN</v>
          </cell>
          <cell r="J5128">
            <v>36094</v>
          </cell>
          <cell r="L5128" t="str">
            <v>BST</v>
          </cell>
          <cell r="M5128" t="str">
            <v>GA</v>
          </cell>
          <cell r="N5128" t="str">
            <v>RF</v>
          </cell>
          <cell r="O5128" t="str">
            <v>Active</v>
          </cell>
          <cell r="P5128" t="str">
            <v>Facility Technician</v>
          </cell>
          <cell r="R5128" t="str">
            <v>BRWK</v>
          </cell>
          <cell r="U5128" t="str">
            <v>32</v>
          </cell>
          <cell r="V5128" t="str">
            <v>ROBERTSON</v>
          </cell>
          <cell r="W5128" t="str">
            <v>Facility Technician</v>
          </cell>
          <cell r="X5128" t="str">
            <v>BRWK</v>
          </cell>
          <cell r="Y5128" t="str">
            <v>Brunswick</v>
          </cell>
          <cell r="Z5128" t="str">
            <v>---</v>
          </cell>
          <cell r="AA5128">
            <v>0</v>
          </cell>
          <cell r="AB5128" t="str">
            <v/>
          </cell>
          <cell r="AC5128">
            <v>3</v>
          </cell>
          <cell r="AD5128" t="str">
            <v/>
          </cell>
          <cell r="AE5128" t="str">
            <v>BLKY16J70</v>
          </cell>
          <cell r="AF5128" t="str">
            <v>14009118</v>
          </cell>
          <cell r="AG5128" t="str">
            <v/>
          </cell>
        </row>
        <row r="5129">
          <cell r="H5129" t="str">
            <v>ps7394</v>
          </cell>
          <cell r="I5129" t="str">
            <v>SMITH, PHILBERT</v>
          </cell>
          <cell r="J5129">
            <v>36094</v>
          </cell>
          <cell r="L5129" t="str">
            <v>BST</v>
          </cell>
          <cell r="M5129" t="str">
            <v>GA</v>
          </cell>
          <cell r="N5129" t="str">
            <v>RF</v>
          </cell>
          <cell r="O5129" t="str">
            <v>Active</v>
          </cell>
          <cell r="P5129" t="str">
            <v>Electronic Technician</v>
          </cell>
          <cell r="R5129" t="str">
            <v>CNYR</v>
          </cell>
          <cell r="U5129" t="str">
            <v>32</v>
          </cell>
          <cell r="V5129" t="str">
            <v>FUETSCH</v>
          </cell>
          <cell r="W5129" t="str">
            <v>Electronic Technician</v>
          </cell>
          <cell r="X5129" t="str">
            <v>CNYR</v>
          </cell>
          <cell r="Y5129" t="str">
            <v>Conyers</v>
          </cell>
          <cell r="Z5129" t="str">
            <v>---</v>
          </cell>
          <cell r="AA5129">
            <v>0</v>
          </cell>
          <cell r="AB5129" t="str">
            <v/>
          </cell>
          <cell r="AC5129">
            <v>6</v>
          </cell>
          <cell r="AD5129" t="str">
            <v/>
          </cell>
          <cell r="AE5129" t="str">
            <v>BLN216730</v>
          </cell>
          <cell r="AF5129" t="str">
            <v>14009115</v>
          </cell>
          <cell r="AG5129" t="str">
            <v/>
          </cell>
        </row>
        <row r="5130">
          <cell r="H5130" t="str">
            <v>kg2505</v>
          </cell>
          <cell r="I5130" t="str">
            <v>GORDEN, KENDALL</v>
          </cell>
          <cell r="J5130">
            <v>36094</v>
          </cell>
          <cell r="L5130" t="str">
            <v>BST</v>
          </cell>
          <cell r="M5130" t="str">
            <v>GA</v>
          </cell>
          <cell r="N5130" t="str">
            <v>RF</v>
          </cell>
          <cell r="O5130" t="str">
            <v>Active</v>
          </cell>
          <cell r="P5130" t="str">
            <v>Digital Technician</v>
          </cell>
          <cell r="R5130" t="str">
            <v>ATLN</v>
          </cell>
          <cell r="U5130" t="str">
            <v>32</v>
          </cell>
          <cell r="V5130" t="str">
            <v>ROBERTSON</v>
          </cell>
          <cell r="W5130" t="str">
            <v>Digital Technician</v>
          </cell>
          <cell r="X5130" t="str">
            <v>ATLN</v>
          </cell>
          <cell r="Y5130" t="str">
            <v>Atlanta</v>
          </cell>
          <cell r="Z5130" t="str">
            <v>---</v>
          </cell>
          <cell r="AA5130">
            <v>0</v>
          </cell>
          <cell r="AB5130" t="str">
            <v/>
          </cell>
          <cell r="AC5130">
            <v>3</v>
          </cell>
          <cell r="AD5130">
            <v>9</v>
          </cell>
          <cell r="AE5130" t="str">
            <v>BLNR64L60</v>
          </cell>
          <cell r="AF5130" t="str">
            <v>14009153</v>
          </cell>
          <cell r="AG5130" t="str">
            <v/>
          </cell>
        </row>
        <row r="5131">
          <cell r="H5131" t="str">
            <v>bg9925</v>
          </cell>
          <cell r="I5131" t="str">
            <v>GORDON, BOBBY</v>
          </cell>
          <cell r="J5131">
            <v>36094</v>
          </cell>
          <cell r="L5131" t="str">
            <v>BST</v>
          </cell>
          <cell r="M5131" t="str">
            <v>GA</v>
          </cell>
          <cell r="N5131" t="str">
            <v>RF</v>
          </cell>
          <cell r="O5131" t="str">
            <v>Active</v>
          </cell>
          <cell r="P5131" t="str">
            <v>Services Technician</v>
          </cell>
          <cell r="R5131" t="str">
            <v>FRBN</v>
          </cell>
          <cell r="U5131" t="str">
            <v>31</v>
          </cell>
          <cell r="V5131" t="str">
            <v>ROBERTSON</v>
          </cell>
          <cell r="W5131" t="str">
            <v>Services Technician</v>
          </cell>
          <cell r="X5131" t="str">
            <v>FRBN</v>
          </cell>
          <cell r="Y5131" t="str">
            <v>Fairburn</v>
          </cell>
          <cell r="Z5131" t="str">
            <v>---</v>
          </cell>
          <cell r="AA5131">
            <v>0</v>
          </cell>
          <cell r="AB5131" t="str">
            <v/>
          </cell>
          <cell r="AC5131">
            <v>3</v>
          </cell>
          <cell r="AD5131" t="str">
            <v/>
          </cell>
          <cell r="AE5131" t="str">
            <v>BLKY48J50</v>
          </cell>
          <cell r="AF5131" t="str">
            <v>14004610</v>
          </cell>
          <cell r="AG5131" t="str">
            <v/>
          </cell>
        </row>
        <row r="5132">
          <cell r="H5132" t="str">
            <v>gt8132</v>
          </cell>
          <cell r="I5132" t="str">
            <v>TOBO, GEORGE</v>
          </cell>
          <cell r="J5132">
            <v>36094</v>
          </cell>
          <cell r="L5132" t="str">
            <v>BST</v>
          </cell>
          <cell r="M5132" t="str">
            <v>GA</v>
          </cell>
          <cell r="N5132" t="str">
            <v>RF</v>
          </cell>
          <cell r="O5132" t="str">
            <v>Active</v>
          </cell>
          <cell r="P5132" t="str">
            <v>Services Technician</v>
          </cell>
          <cell r="R5132" t="str">
            <v>FRBN</v>
          </cell>
          <cell r="U5132" t="str">
            <v>31</v>
          </cell>
          <cell r="V5132" t="str">
            <v>ROBERTSON</v>
          </cell>
          <cell r="W5132" t="str">
            <v>Services Technician</v>
          </cell>
          <cell r="X5132" t="str">
            <v>FRBN</v>
          </cell>
          <cell r="Y5132" t="str">
            <v>Fairburn</v>
          </cell>
          <cell r="Z5132" t="str">
            <v>---</v>
          </cell>
          <cell r="AA5132">
            <v>0</v>
          </cell>
          <cell r="AB5132" t="str">
            <v/>
          </cell>
          <cell r="AC5132">
            <v>3</v>
          </cell>
          <cell r="AD5132" t="str">
            <v/>
          </cell>
          <cell r="AE5132" t="str">
            <v>BLKY48J50</v>
          </cell>
          <cell r="AF5132" t="str">
            <v>14004610</v>
          </cell>
          <cell r="AG5132" t="str">
            <v/>
          </cell>
        </row>
        <row r="5133">
          <cell r="H5133" t="str">
            <v>jk7065</v>
          </cell>
          <cell r="I5133" t="str">
            <v>KELLEY, JAMES</v>
          </cell>
          <cell r="J5133">
            <v>36094</v>
          </cell>
          <cell r="L5133" t="str">
            <v>BST</v>
          </cell>
          <cell r="M5133" t="str">
            <v>GA</v>
          </cell>
          <cell r="N5133" t="str">
            <v>RF</v>
          </cell>
          <cell r="O5133" t="str">
            <v>Active</v>
          </cell>
          <cell r="P5133" t="str">
            <v>Services Technician</v>
          </cell>
          <cell r="R5133" t="str">
            <v>WDST</v>
          </cell>
          <cell r="U5133" t="str">
            <v>31</v>
          </cell>
          <cell r="V5133" t="str">
            <v>ROBERTSON</v>
          </cell>
          <cell r="W5133" t="str">
            <v>Services Technician</v>
          </cell>
          <cell r="X5133" t="str">
            <v>WDST</v>
          </cell>
          <cell r="Y5133" t="str">
            <v>Woodstock</v>
          </cell>
          <cell r="Z5133" t="str">
            <v>---</v>
          </cell>
          <cell r="AA5133">
            <v>0</v>
          </cell>
          <cell r="AB5133" t="str">
            <v/>
          </cell>
          <cell r="AC5133">
            <v>3</v>
          </cell>
          <cell r="AD5133" t="str">
            <v/>
          </cell>
          <cell r="AE5133" t="str">
            <v>BLKY43J30</v>
          </cell>
          <cell r="AF5133" t="str">
            <v>14004610</v>
          </cell>
          <cell r="AG5133" t="str">
            <v/>
          </cell>
        </row>
        <row r="5134">
          <cell r="H5134" t="str">
            <v>tp0876</v>
          </cell>
          <cell r="I5134" t="str">
            <v>PATRICK, TODD</v>
          </cell>
          <cell r="J5134">
            <v>36094</v>
          </cell>
          <cell r="L5134" t="str">
            <v>BST</v>
          </cell>
          <cell r="M5134" t="str">
            <v>GA</v>
          </cell>
          <cell r="N5134" t="str">
            <v>RF</v>
          </cell>
          <cell r="O5134" t="str">
            <v>Active</v>
          </cell>
          <cell r="P5134" t="str">
            <v>Outside Plant Technician</v>
          </cell>
          <cell r="R5134" t="str">
            <v>MRTT</v>
          </cell>
          <cell r="U5134" t="str">
            <v>31</v>
          </cell>
          <cell r="V5134" t="str">
            <v>SAMBAR</v>
          </cell>
          <cell r="W5134" t="str">
            <v>Outside Plant Technician</v>
          </cell>
          <cell r="X5134" t="str">
            <v>MRTT</v>
          </cell>
          <cell r="Y5134" t="str">
            <v>Marietta</v>
          </cell>
          <cell r="Z5134" t="str">
            <v>---</v>
          </cell>
          <cell r="AA5134">
            <v>0</v>
          </cell>
          <cell r="AB5134" t="str">
            <v/>
          </cell>
          <cell r="AC5134">
            <v>3</v>
          </cell>
          <cell r="AD5134" t="str">
            <v/>
          </cell>
          <cell r="AE5134" t="str">
            <v>BLKC0GF30</v>
          </cell>
          <cell r="AF5134" t="str">
            <v>14002024</v>
          </cell>
          <cell r="AG5134" t="str">
            <v/>
          </cell>
        </row>
        <row r="5135">
          <cell r="H5135" t="str">
            <v>sb8896</v>
          </cell>
          <cell r="I5135" t="str">
            <v>BYRD, SCOTT</v>
          </cell>
          <cell r="J5135">
            <v>36094</v>
          </cell>
          <cell r="L5135" t="str">
            <v>BST</v>
          </cell>
          <cell r="M5135" t="str">
            <v>GA</v>
          </cell>
          <cell r="N5135" t="str">
            <v>RF</v>
          </cell>
          <cell r="O5135" t="str">
            <v>Active</v>
          </cell>
          <cell r="P5135" t="str">
            <v>Outside Plant Technician</v>
          </cell>
          <cell r="R5135" t="str">
            <v>FRBN</v>
          </cell>
          <cell r="U5135" t="str">
            <v>31</v>
          </cell>
          <cell r="V5135" t="str">
            <v>SAMBAR</v>
          </cell>
          <cell r="W5135" t="str">
            <v>Outside Plant Technician</v>
          </cell>
          <cell r="X5135" t="str">
            <v>FRBN</v>
          </cell>
          <cell r="Y5135" t="str">
            <v>Fairburn</v>
          </cell>
          <cell r="Z5135" t="str">
            <v>---</v>
          </cell>
          <cell r="AA5135">
            <v>0</v>
          </cell>
          <cell r="AB5135" t="str">
            <v/>
          </cell>
          <cell r="AC5135">
            <v>3</v>
          </cell>
          <cell r="AD5135" t="str">
            <v/>
          </cell>
          <cell r="AE5135" t="str">
            <v>BLKC0GC20</v>
          </cell>
          <cell r="AF5135" t="str">
            <v>14002024</v>
          </cell>
          <cell r="AG5135" t="str">
            <v/>
          </cell>
        </row>
        <row r="5136">
          <cell r="H5136" t="str">
            <v>dj3733</v>
          </cell>
          <cell r="I5136" t="str">
            <v>JOINER, DAVID</v>
          </cell>
          <cell r="J5136">
            <v>36095</v>
          </cell>
          <cell r="L5136" t="str">
            <v>BST</v>
          </cell>
          <cell r="M5136" t="str">
            <v>GA</v>
          </cell>
          <cell r="N5136" t="str">
            <v>RF</v>
          </cell>
          <cell r="O5136" t="str">
            <v>Active</v>
          </cell>
          <cell r="P5136" t="str">
            <v>Services Technician</v>
          </cell>
          <cell r="R5136" t="str">
            <v>CVTN</v>
          </cell>
          <cell r="U5136" t="str">
            <v>31</v>
          </cell>
          <cell r="V5136" t="str">
            <v>ROBERTSON</v>
          </cell>
          <cell r="W5136" t="str">
            <v>Services Technician</v>
          </cell>
          <cell r="X5136" t="str">
            <v>CVTN</v>
          </cell>
          <cell r="Y5136" t="str">
            <v>Covington</v>
          </cell>
          <cell r="Z5136" t="str">
            <v>---</v>
          </cell>
          <cell r="AA5136">
            <v>0</v>
          </cell>
          <cell r="AB5136" t="str">
            <v/>
          </cell>
          <cell r="AC5136">
            <v>3</v>
          </cell>
          <cell r="AD5136" t="str">
            <v/>
          </cell>
          <cell r="AE5136" t="str">
            <v>BLKY12J10</v>
          </cell>
          <cell r="AF5136" t="str">
            <v>14004610</v>
          </cell>
          <cell r="AG5136" t="str">
            <v/>
          </cell>
        </row>
        <row r="5137">
          <cell r="H5137" t="str">
            <v>bh0834</v>
          </cell>
          <cell r="I5137" t="str">
            <v>HODGES, BRUCE</v>
          </cell>
          <cell r="J5137">
            <v>36095</v>
          </cell>
          <cell r="L5137" t="str">
            <v>BST</v>
          </cell>
          <cell r="M5137" t="str">
            <v>GA</v>
          </cell>
          <cell r="N5137" t="str">
            <v>RF</v>
          </cell>
          <cell r="O5137" t="str">
            <v>Active</v>
          </cell>
          <cell r="P5137" t="str">
            <v>Services Technician</v>
          </cell>
          <cell r="R5137" t="str">
            <v>SVNH</v>
          </cell>
          <cell r="U5137" t="str">
            <v>31</v>
          </cell>
          <cell r="V5137" t="str">
            <v>ROBERTSON</v>
          </cell>
          <cell r="W5137" t="str">
            <v>Services Technician</v>
          </cell>
          <cell r="X5137" t="str">
            <v>SVNH</v>
          </cell>
          <cell r="Y5137" t="str">
            <v>Savannah</v>
          </cell>
          <cell r="Z5137" t="str">
            <v>---</v>
          </cell>
          <cell r="AA5137">
            <v>0</v>
          </cell>
          <cell r="AB5137" t="str">
            <v/>
          </cell>
          <cell r="AC5137">
            <v>3</v>
          </cell>
          <cell r="AD5137" t="str">
            <v/>
          </cell>
          <cell r="AE5137" t="str">
            <v>BLKY16J40</v>
          </cell>
          <cell r="AF5137" t="str">
            <v>14004610</v>
          </cell>
          <cell r="AG5137" t="str">
            <v/>
          </cell>
        </row>
        <row r="5138">
          <cell r="H5138" t="str">
            <v>wb2595</v>
          </cell>
          <cell r="I5138" t="str">
            <v>BEAM, WILLIAM</v>
          </cell>
          <cell r="J5138">
            <v>36095</v>
          </cell>
          <cell r="L5138" t="str">
            <v>BST</v>
          </cell>
          <cell r="M5138" t="str">
            <v>GA</v>
          </cell>
          <cell r="N5138" t="str">
            <v>RF</v>
          </cell>
          <cell r="O5138" t="str">
            <v>Active</v>
          </cell>
          <cell r="P5138" t="str">
            <v>Facility Technician</v>
          </cell>
          <cell r="R5138" t="str">
            <v>JCSN</v>
          </cell>
          <cell r="U5138" t="str">
            <v>32</v>
          </cell>
          <cell r="V5138" t="str">
            <v>ROBERTSON</v>
          </cell>
          <cell r="W5138" t="str">
            <v>Facility Technician</v>
          </cell>
          <cell r="X5138" t="str">
            <v>JCSN</v>
          </cell>
          <cell r="Y5138" t="str">
            <v>Jackson</v>
          </cell>
          <cell r="Z5138" t="str">
            <v>---</v>
          </cell>
          <cell r="AA5138">
            <v>0</v>
          </cell>
          <cell r="AB5138" t="str">
            <v/>
          </cell>
          <cell r="AC5138">
            <v>3</v>
          </cell>
          <cell r="AD5138" t="str">
            <v/>
          </cell>
          <cell r="AE5138" t="str">
            <v>BLKY12J10</v>
          </cell>
          <cell r="AF5138" t="str">
            <v>14009118</v>
          </cell>
          <cell r="AG5138" t="str">
            <v/>
          </cell>
        </row>
        <row r="5139">
          <cell r="H5139" t="str">
            <v>mk4053</v>
          </cell>
          <cell r="I5139" t="str">
            <v>KITE, MARK</v>
          </cell>
          <cell r="J5139">
            <v>36095</v>
          </cell>
          <cell r="L5139" t="str">
            <v>BST</v>
          </cell>
          <cell r="M5139" t="str">
            <v>GA</v>
          </cell>
          <cell r="N5139" t="str">
            <v>RF</v>
          </cell>
          <cell r="O5139" t="str">
            <v>Active</v>
          </cell>
          <cell r="P5139" t="str">
            <v>Digital Technician</v>
          </cell>
          <cell r="R5139" t="str">
            <v>ALBY</v>
          </cell>
          <cell r="U5139" t="str">
            <v>32</v>
          </cell>
          <cell r="V5139" t="str">
            <v>ROBERTSON</v>
          </cell>
          <cell r="W5139" t="str">
            <v>Digital Technician</v>
          </cell>
          <cell r="X5139" t="str">
            <v>ALBY</v>
          </cell>
          <cell r="Y5139" t="str">
            <v>Albany</v>
          </cell>
          <cell r="Z5139" t="str">
            <v>---</v>
          </cell>
          <cell r="AA5139">
            <v>0</v>
          </cell>
          <cell r="AB5139" t="str">
            <v/>
          </cell>
          <cell r="AC5139">
            <v>3</v>
          </cell>
          <cell r="AD5139">
            <v>9</v>
          </cell>
          <cell r="AE5139" t="str">
            <v>BLNR63ZA0</v>
          </cell>
          <cell r="AF5139" t="str">
            <v>14009153</v>
          </cell>
          <cell r="AG5139" t="str">
            <v/>
          </cell>
        </row>
        <row r="5140">
          <cell r="H5140" t="str">
            <v>dc5840</v>
          </cell>
          <cell r="I5140" t="str">
            <v>COSTANTINO, DANIEL</v>
          </cell>
          <cell r="J5140">
            <v>36095</v>
          </cell>
          <cell r="L5140" t="str">
            <v>BST</v>
          </cell>
          <cell r="M5140" t="str">
            <v>GA</v>
          </cell>
          <cell r="N5140" t="str">
            <v>RF</v>
          </cell>
          <cell r="O5140" t="str">
            <v>Active</v>
          </cell>
          <cell r="P5140" t="str">
            <v>Services Technician</v>
          </cell>
          <cell r="R5140" t="str">
            <v>LTHN</v>
          </cell>
          <cell r="U5140" t="str">
            <v>31</v>
          </cell>
          <cell r="V5140" t="str">
            <v>ROBERTSON</v>
          </cell>
          <cell r="W5140" t="str">
            <v>Services Technician</v>
          </cell>
          <cell r="X5140" t="str">
            <v>LTHN</v>
          </cell>
          <cell r="Y5140" t="str">
            <v>Lithonia</v>
          </cell>
          <cell r="Z5140" t="str">
            <v>---</v>
          </cell>
          <cell r="AA5140">
            <v>0</v>
          </cell>
          <cell r="AB5140" t="str">
            <v/>
          </cell>
          <cell r="AC5140">
            <v>3</v>
          </cell>
          <cell r="AD5140" t="str">
            <v/>
          </cell>
          <cell r="AE5140" t="str">
            <v>BLKY42J20</v>
          </cell>
          <cell r="AF5140" t="str">
            <v>14004610</v>
          </cell>
          <cell r="AG5140" t="str">
            <v/>
          </cell>
        </row>
        <row r="5141">
          <cell r="H5141" t="str">
            <v>pf2113</v>
          </cell>
          <cell r="I5141" t="str">
            <v>FORRESTER, PAUL</v>
          </cell>
          <cell r="J5141">
            <v>36095</v>
          </cell>
          <cell r="L5141" t="str">
            <v>BST</v>
          </cell>
          <cell r="M5141" t="str">
            <v>GA</v>
          </cell>
          <cell r="N5141" t="str">
            <v>RF</v>
          </cell>
          <cell r="O5141" t="str">
            <v>Disability</v>
          </cell>
          <cell r="P5141" t="str">
            <v>Services Technician</v>
          </cell>
          <cell r="R5141" t="str">
            <v>BUFR</v>
          </cell>
          <cell r="U5141" t="str">
            <v>31</v>
          </cell>
          <cell r="V5141" t="str">
            <v>ROBERTSON</v>
          </cell>
          <cell r="W5141" t="str">
            <v>Services Technician</v>
          </cell>
          <cell r="X5141" t="str">
            <v>BUFR</v>
          </cell>
          <cell r="Y5141" t="str">
            <v>Buford</v>
          </cell>
          <cell r="Z5141" t="str">
            <v>---</v>
          </cell>
          <cell r="AA5141">
            <v>0</v>
          </cell>
          <cell r="AB5141" t="str">
            <v/>
          </cell>
          <cell r="AC5141">
            <v>3</v>
          </cell>
          <cell r="AD5141" t="str">
            <v/>
          </cell>
          <cell r="AE5141" t="str">
            <v>BLKY49J20</v>
          </cell>
          <cell r="AF5141" t="str">
            <v>14004610</v>
          </cell>
          <cell r="AG5141" t="str">
            <v/>
          </cell>
        </row>
        <row r="5142">
          <cell r="H5142" t="str">
            <v>cd0807</v>
          </cell>
          <cell r="I5142" t="str">
            <v>DAY, CHAD</v>
          </cell>
          <cell r="J5142">
            <v>36096</v>
          </cell>
          <cell r="L5142" t="str">
            <v>BST</v>
          </cell>
          <cell r="M5142" t="str">
            <v>GA</v>
          </cell>
          <cell r="N5142" t="str">
            <v>RF</v>
          </cell>
          <cell r="O5142" t="str">
            <v>Active</v>
          </cell>
          <cell r="P5142" t="str">
            <v>Digital Technician</v>
          </cell>
          <cell r="R5142" t="str">
            <v>MACN</v>
          </cell>
          <cell r="U5142" t="str">
            <v>32</v>
          </cell>
          <cell r="V5142" t="str">
            <v>ROBERTSON</v>
          </cell>
          <cell r="W5142" t="str">
            <v>Digital Technician</v>
          </cell>
          <cell r="X5142" t="str">
            <v>MACN</v>
          </cell>
          <cell r="Y5142" t="str">
            <v>Macon</v>
          </cell>
          <cell r="Z5142" t="str">
            <v>---</v>
          </cell>
          <cell r="AA5142">
            <v>0</v>
          </cell>
          <cell r="AB5142" t="str">
            <v/>
          </cell>
          <cell r="AC5142">
            <v>3</v>
          </cell>
          <cell r="AD5142">
            <v>9</v>
          </cell>
          <cell r="AE5142" t="str">
            <v>BLNR61ZA0</v>
          </cell>
          <cell r="AF5142" t="str">
            <v>14009153</v>
          </cell>
          <cell r="AG5142" t="str">
            <v/>
          </cell>
        </row>
        <row r="5143">
          <cell r="H5143" t="str">
            <v>tj9407</v>
          </cell>
          <cell r="I5143" t="str">
            <v>JONES, TERRENCE</v>
          </cell>
          <cell r="J5143">
            <v>36096</v>
          </cell>
          <cell r="L5143" t="str">
            <v>BST</v>
          </cell>
          <cell r="M5143" t="str">
            <v>GA</v>
          </cell>
          <cell r="N5143" t="str">
            <v>RF</v>
          </cell>
          <cell r="O5143" t="str">
            <v>Active</v>
          </cell>
          <cell r="P5143" t="str">
            <v>Services Technician</v>
          </cell>
          <cell r="R5143" t="str">
            <v>ATLN</v>
          </cell>
          <cell r="U5143" t="str">
            <v>31</v>
          </cell>
          <cell r="V5143" t="str">
            <v>ROBERTSON</v>
          </cell>
          <cell r="W5143" t="str">
            <v>Services Technician</v>
          </cell>
          <cell r="X5143" t="str">
            <v>ATLN</v>
          </cell>
          <cell r="Y5143" t="str">
            <v>Atlanta</v>
          </cell>
          <cell r="Z5143" t="str">
            <v>---</v>
          </cell>
          <cell r="AA5143">
            <v>0</v>
          </cell>
          <cell r="AB5143" t="str">
            <v/>
          </cell>
          <cell r="AC5143">
            <v>3</v>
          </cell>
          <cell r="AD5143" t="str">
            <v/>
          </cell>
          <cell r="AE5143" t="str">
            <v>BLKY47J20</v>
          </cell>
          <cell r="AF5143" t="str">
            <v>14004610</v>
          </cell>
          <cell r="AG5143" t="str">
            <v>2366 MARIETTA RD NW</v>
          </cell>
        </row>
        <row r="5144">
          <cell r="H5144" t="str">
            <v>wt8142</v>
          </cell>
          <cell r="I5144" t="str">
            <v>TOMLIN, WILLIAM</v>
          </cell>
          <cell r="J5144">
            <v>36096</v>
          </cell>
          <cell r="L5144" t="str">
            <v>BST</v>
          </cell>
          <cell r="M5144" t="str">
            <v>GA</v>
          </cell>
          <cell r="N5144" t="str">
            <v>RF</v>
          </cell>
          <cell r="O5144" t="str">
            <v>Active</v>
          </cell>
          <cell r="P5144" t="str">
            <v>Services Technician</v>
          </cell>
          <cell r="R5144" t="str">
            <v>ATLN</v>
          </cell>
          <cell r="U5144" t="str">
            <v>31</v>
          </cell>
          <cell r="V5144" t="str">
            <v>ROBERTSON</v>
          </cell>
          <cell r="W5144" t="str">
            <v>Services Technician</v>
          </cell>
          <cell r="X5144" t="str">
            <v>ATLN</v>
          </cell>
          <cell r="Y5144" t="str">
            <v>Atlanta</v>
          </cell>
          <cell r="Z5144" t="str">
            <v>---</v>
          </cell>
          <cell r="AA5144">
            <v>0</v>
          </cell>
          <cell r="AB5144" t="str">
            <v/>
          </cell>
          <cell r="AC5144">
            <v>3</v>
          </cell>
          <cell r="AD5144" t="str">
            <v/>
          </cell>
          <cell r="AE5144" t="str">
            <v>BLKY44J40</v>
          </cell>
          <cell r="AF5144" t="str">
            <v>14004610</v>
          </cell>
          <cell r="AG5144" t="str">
            <v/>
          </cell>
        </row>
        <row r="5145">
          <cell r="H5145" t="str">
            <v>jr8712</v>
          </cell>
          <cell r="I5145" t="str">
            <v>RUSSO, JAMES</v>
          </cell>
          <cell r="J5145">
            <v>36098</v>
          </cell>
          <cell r="L5145" t="str">
            <v>BST</v>
          </cell>
          <cell r="M5145" t="str">
            <v>GA</v>
          </cell>
          <cell r="N5145" t="str">
            <v>RF</v>
          </cell>
          <cell r="O5145" t="str">
            <v>Active</v>
          </cell>
          <cell r="P5145" t="str">
            <v>Services Technician</v>
          </cell>
          <cell r="R5145" t="str">
            <v>CMMG</v>
          </cell>
          <cell r="U5145" t="str">
            <v>31</v>
          </cell>
          <cell r="V5145" t="str">
            <v>ROBERTSON</v>
          </cell>
          <cell r="W5145" t="str">
            <v>Services Technician</v>
          </cell>
          <cell r="X5145" t="str">
            <v>CMMG</v>
          </cell>
          <cell r="Y5145" t="str">
            <v>Cumming</v>
          </cell>
          <cell r="Z5145" t="str">
            <v>---</v>
          </cell>
          <cell r="AA5145">
            <v>0</v>
          </cell>
          <cell r="AB5145" t="str">
            <v/>
          </cell>
          <cell r="AC5145">
            <v>3</v>
          </cell>
          <cell r="AD5145" t="str">
            <v/>
          </cell>
          <cell r="AE5145" t="str">
            <v>BLKY49J10</v>
          </cell>
          <cell r="AF5145" t="str">
            <v>14004610</v>
          </cell>
          <cell r="AG5145" t="str">
            <v/>
          </cell>
        </row>
        <row r="5146">
          <cell r="H5146" t="str">
            <v>jw5405</v>
          </cell>
          <cell r="I5146" t="str">
            <v>WADE, JESSE</v>
          </cell>
          <cell r="J5146">
            <v>36101</v>
          </cell>
          <cell r="L5146" t="str">
            <v>BST</v>
          </cell>
          <cell r="M5146" t="str">
            <v>GA</v>
          </cell>
          <cell r="N5146" t="str">
            <v>RF</v>
          </cell>
          <cell r="O5146" t="str">
            <v>Active</v>
          </cell>
          <cell r="P5146" t="str">
            <v>Facility Technician</v>
          </cell>
          <cell r="R5146" t="str">
            <v>ATHN</v>
          </cell>
          <cell r="U5146" t="str">
            <v>32</v>
          </cell>
          <cell r="V5146" t="str">
            <v>ROBERTSON</v>
          </cell>
          <cell r="W5146" t="str">
            <v>Facility Technician</v>
          </cell>
          <cell r="X5146" t="str">
            <v>ATHN</v>
          </cell>
          <cell r="Y5146" t="str">
            <v>Athens</v>
          </cell>
          <cell r="Z5146" t="str">
            <v>---</v>
          </cell>
          <cell r="AA5146">
            <v>0</v>
          </cell>
          <cell r="AB5146" t="str">
            <v/>
          </cell>
          <cell r="AC5146">
            <v>3</v>
          </cell>
          <cell r="AD5146" t="str">
            <v/>
          </cell>
          <cell r="AE5146" t="str">
            <v>BLKY12J30</v>
          </cell>
          <cell r="AF5146" t="str">
            <v>14009118</v>
          </cell>
          <cell r="AG5146" t="str">
            <v>235 EPPS BRIDGE RD</v>
          </cell>
        </row>
        <row r="5147">
          <cell r="H5147" t="str">
            <v>ca8631</v>
          </cell>
          <cell r="I5147" t="str">
            <v>ABELL, CHRISTOPHER</v>
          </cell>
          <cell r="J5147">
            <v>36101</v>
          </cell>
          <cell r="L5147" t="str">
            <v>BST</v>
          </cell>
          <cell r="M5147" t="str">
            <v>GA</v>
          </cell>
          <cell r="N5147" t="str">
            <v>RF</v>
          </cell>
          <cell r="O5147" t="str">
            <v>Active</v>
          </cell>
          <cell r="P5147" t="str">
            <v>Electronic Technician</v>
          </cell>
          <cell r="R5147" t="str">
            <v>ATLN</v>
          </cell>
          <cell r="U5147" t="str">
            <v>32</v>
          </cell>
          <cell r="V5147" t="str">
            <v>SAMBAR</v>
          </cell>
          <cell r="W5147" t="str">
            <v>Electronic Technician</v>
          </cell>
          <cell r="X5147" t="str">
            <v>ATLN</v>
          </cell>
          <cell r="Y5147" t="str">
            <v>Atlanta</v>
          </cell>
          <cell r="Z5147" t="str">
            <v>---</v>
          </cell>
          <cell r="AA5147">
            <v>0</v>
          </cell>
          <cell r="AB5147" t="str">
            <v/>
          </cell>
          <cell r="AC5147">
            <v>6</v>
          </cell>
          <cell r="AD5147" t="str">
            <v/>
          </cell>
          <cell r="AE5147" t="str">
            <v>EYUE51D12</v>
          </cell>
          <cell r="AF5147" t="str">
            <v>14009115</v>
          </cell>
          <cell r="AG5147" t="str">
            <v/>
          </cell>
        </row>
        <row r="5148">
          <cell r="H5148" t="str">
            <v>kd3373</v>
          </cell>
          <cell r="I5148" t="str">
            <v>DAVIS, KENDRIC</v>
          </cell>
          <cell r="J5148">
            <v>36101</v>
          </cell>
          <cell r="L5148" t="str">
            <v>BST</v>
          </cell>
          <cell r="M5148" t="str">
            <v>GA</v>
          </cell>
          <cell r="N5148" t="str">
            <v>RF</v>
          </cell>
          <cell r="O5148" t="str">
            <v>Active</v>
          </cell>
          <cell r="P5148" t="str">
            <v>Electronic Technician</v>
          </cell>
          <cell r="R5148" t="str">
            <v>ATLN</v>
          </cell>
          <cell r="U5148" t="str">
            <v>32</v>
          </cell>
          <cell r="V5148" t="str">
            <v>SAMBAR</v>
          </cell>
          <cell r="W5148" t="str">
            <v>Electronic Technician</v>
          </cell>
          <cell r="X5148" t="str">
            <v>ATLN</v>
          </cell>
          <cell r="Y5148" t="str">
            <v>Atlanta</v>
          </cell>
          <cell r="Z5148" t="str">
            <v>---</v>
          </cell>
          <cell r="AA5148">
            <v>0</v>
          </cell>
          <cell r="AB5148" t="str">
            <v/>
          </cell>
          <cell r="AC5148">
            <v>6</v>
          </cell>
          <cell r="AD5148" t="str">
            <v/>
          </cell>
          <cell r="AE5148" t="str">
            <v>EYUE51D11</v>
          </cell>
          <cell r="AF5148" t="str">
            <v>14009115</v>
          </cell>
          <cell r="AG5148" t="str">
            <v/>
          </cell>
        </row>
        <row r="5149">
          <cell r="H5149" t="str">
            <v>tc1065</v>
          </cell>
          <cell r="I5149" t="str">
            <v>COLLINS, THOMAS</v>
          </cell>
          <cell r="J5149">
            <v>36101</v>
          </cell>
          <cell r="L5149" t="str">
            <v>BST</v>
          </cell>
          <cell r="M5149" t="str">
            <v>GA</v>
          </cell>
          <cell r="N5149" t="str">
            <v>RF</v>
          </cell>
          <cell r="O5149" t="str">
            <v>Active</v>
          </cell>
          <cell r="P5149" t="str">
            <v>Material Service Coordinator</v>
          </cell>
          <cell r="R5149" t="str">
            <v>ACWO</v>
          </cell>
          <cell r="U5149" t="str">
            <v>25</v>
          </cell>
          <cell r="V5149" t="str">
            <v>SAMBAR</v>
          </cell>
          <cell r="W5149" t="str">
            <v>Material Service Coordinator</v>
          </cell>
          <cell r="X5149" t="str">
            <v>ACWO</v>
          </cell>
          <cell r="Y5149" t="str">
            <v>Acworth</v>
          </cell>
          <cell r="Z5149" t="str">
            <v>---</v>
          </cell>
          <cell r="AA5149">
            <v>0</v>
          </cell>
          <cell r="AB5149">
            <v>2</v>
          </cell>
          <cell r="AC5149">
            <v>3</v>
          </cell>
          <cell r="AD5149">
            <v>9</v>
          </cell>
          <cell r="AE5149" t="str">
            <v>BLKCBAD30</v>
          </cell>
          <cell r="AF5149" t="str">
            <v>14004614</v>
          </cell>
          <cell r="AG5149" t="str">
            <v/>
          </cell>
        </row>
        <row r="5150">
          <cell r="H5150" t="str">
            <v>bc0863</v>
          </cell>
          <cell r="I5150" t="str">
            <v>CHATMAN, BRANDON</v>
          </cell>
          <cell r="J5150">
            <v>36101</v>
          </cell>
          <cell r="L5150" t="str">
            <v>BST</v>
          </cell>
          <cell r="M5150" t="str">
            <v>GA</v>
          </cell>
          <cell r="N5150" t="str">
            <v>RF</v>
          </cell>
          <cell r="O5150" t="str">
            <v>Active</v>
          </cell>
          <cell r="P5150" t="str">
            <v>Electronic Technician</v>
          </cell>
          <cell r="R5150" t="str">
            <v>ATLN</v>
          </cell>
          <cell r="U5150" t="str">
            <v>32</v>
          </cell>
          <cell r="V5150" t="str">
            <v>SAXENA</v>
          </cell>
          <cell r="W5150" t="str">
            <v>Electronic Technician</v>
          </cell>
          <cell r="X5150" t="str">
            <v>ATLN</v>
          </cell>
          <cell r="Y5150" t="str">
            <v>Atlanta</v>
          </cell>
          <cell r="Z5150" t="str">
            <v>---</v>
          </cell>
          <cell r="AA5150">
            <v>0</v>
          </cell>
          <cell r="AB5150" t="str">
            <v/>
          </cell>
          <cell r="AC5150">
            <v>6</v>
          </cell>
          <cell r="AD5150" t="str">
            <v/>
          </cell>
          <cell r="AE5150" t="str">
            <v>BLUWW31B0</v>
          </cell>
          <cell r="AF5150" t="str">
            <v>14009115</v>
          </cell>
          <cell r="AG5150" t="str">
            <v/>
          </cell>
        </row>
        <row r="5151">
          <cell r="H5151" t="str">
            <v>mm7357</v>
          </cell>
          <cell r="I5151" t="str">
            <v>MAPP, MARLOWN</v>
          </cell>
          <cell r="J5151">
            <v>36101</v>
          </cell>
          <cell r="L5151" t="str">
            <v>BST</v>
          </cell>
          <cell r="M5151" t="str">
            <v>GA</v>
          </cell>
          <cell r="N5151" t="str">
            <v>RF</v>
          </cell>
          <cell r="O5151" t="str">
            <v>Active</v>
          </cell>
          <cell r="P5151" t="str">
            <v>Electronic Technician</v>
          </cell>
          <cell r="R5151" t="str">
            <v>CNYR</v>
          </cell>
          <cell r="U5151" t="str">
            <v>32</v>
          </cell>
          <cell r="V5151" t="str">
            <v>FUETSCH</v>
          </cell>
          <cell r="W5151" t="str">
            <v>Electronic Technician</v>
          </cell>
          <cell r="X5151" t="str">
            <v>CNYR</v>
          </cell>
          <cell r="Y5151" t="str">
            <v>Conyers</v>
          </cell>
          <cell r="Z5151" t="str">
            <v>---</v>
          </cell>
          <cell r="AA5151">
            <v>0</v>
          </cell>
          <cell r="AB5151" t="str">
            <v/>
          </cell>
          <cell r="AC5151">
            <v>6</v>
          </cell>
          <cell r="AD5151" t="str">
            <v/>
          </cell>
          <cell r="AE5151" t="str">
            <v>BLN217500</v>
          </cell>
          <cell r="AF5151" t="str">
            <v>14009115</v>
          </cell>
          <cell r="AG5151" t="str">
            <v/>
          </cell>
        </row>
        <row r="5152">
          <cell r="H5152" t="str">
            <v>jb0845</v>
          </cell>
          <cell r="I5152" t="str">
            <v>BRIGHT, JERYL</v>
          </cell>
          <cell r="J5152">
            <v>36101</v>
          </cell>
          <cell r="L5152" t="str">
            <v>BST</v>
          </cell>
          <cell r="M5152" t="str">
            <v>GA</v>
          </cell>
          <cell r="N5152" t="str">
            <v>RF</v>
          </cell>
          <cell r="O5152" t="str">
            <v>Active</v>
          </cell>
          <cell r="P5152" t="str">
            <v>Electronic Technician</v>
          </cell>
          <cell r="R5152" t="str">
            <v>CNYR</v>
          </cell>
          <cell r="U5152" t="str">
            <v>32</v>
          </cell>
          <cell r="V5152" t="str">
            <v>FUETSCH</v>
          </cell>
          <cell r="W5152" t="str">
            <v>Electronic Technician</v>
          </cell>
          <cell r="X5152" t="str">
            <v>CNYR</v>
          </cell>
          <cell r="Y5152" t="str">
            <v>Conyers</v>
          </cell>
          <cell r="Z5152" t="str">
            <v>---</v>
          </cell>
          <cell r="AA5152">
            <v>0</v>
          </cell>
          <cell r="AB5152" t="str">
            <v/>
          </cell>
          <cell r="AC5152">
            <v>6</v>
          </cell>
          <cell r="AD5152" t="str">
            <v/>
          </cell>
          <cell r="AE5152" t="str">
            <v>BLN217500</v>
          </cell>
          <cell r="AF5152" t="str">
            <v>14009115</v>
          </cell>
          <cell r="AG5152" t="str">
            <v/>
          </cell>
        </row>
        <row r="5153">
          <cell r="H5153" t="str">
            <v>ds7250</v>
          </cell>
          <cell r="I5153" t="str">
            <v>CUNNINGHAM, DAMITRE</v>
          </cell>
          <cell r="J5153">
            <v>36101</v>
          </cell>
          <cell r="L5153" t="str">
            <v>BST</v>
          </cell>
          <cell r="M5153" t="str">
            <v>GA</v>
          </cell>
          <cell r="N5153" t="str">
            <v>RF</v>
          </cell>
          <cell r="O5153" t="str">
            <v>Active</v>
          </cell>
          <cell r="P5153" t="str">
            <v>Service Representative</v>
          </cell>
          <cell r="R5153" t="str">
            <v>ALBY</v>
          </cell>
          <cell r="U5153" t="str">
            <v>23</v>
          </cell>
          <cell r="V5153" t="str">
            <v>BARTON</v>
          </cell>
          <cell r="W5153" t="str">
            <v>Service Representative</v>
          </cell>
          <cell r="X5153" t="str">
            <v>ALBY</v>
          </cell>
          <cell r="Y5153" t="str">
            <v>Albany</v>
          </cell>
          <cell r="Z5153" t="str">
            <v>---</v>
          </cell>
          <cell r="AA5153">
            <v>0</v>
          </cell>
          <cell r="AB5153">
            <v>1</v>
          </cell>
          <cell r="AC5153">
            <v>8</v>
          </cell>
          <cell r="AD5153">
            <v>10</v>
          </cell>
          <cell r="AE5153" t="str">
            <v>BLHD56F22</v>
          </cell>
          <cell r="AF5153" t="str">
            <v>14003355</v>
          </cell>
          <cell r="AG5153" t="str">
            <v/>
          </cell>
        </row>
        <row r="5154">
          <cell r="H5154" t="str">
            <v>js5565</v>
          </cell>
          <cell r="I5154" t="str">
            <v>SUTTLES, JAMES</v>
          </cell>
          <cell r="J5154">
            <v>36101</v>
          </cell>
          <cell r="L5154" t="str">
            <v>BST</v>
          </cell>
          <cell r="M5154" t="str">
            <v>GA</v>
          </cell>
          <cell r="N5154" t="str">
            <v>RF</v>
          </cell>
          <cell r="O5154" t="str">
            <v>Active</v>
          </cell>
          <cell r="P5154" t="str">
            <v>Outside Plant Technician</v>
          </cell>
          <cell r="R5154" t="str">
            <v>MCDN</v>
          </cell>
          <cell r="U5154" t="str">
            <v>31</v>
          </cell>
          <cell r="V5154" t="str">
            <v>SAMBAR</v>
          </cell>
          <cell r="W5154" t="str">
            <v>Outside Plant Technician</v>
          </cell>
          <cell r="X5154" t="str">
            <v>MCDN</v>
          </cell>
          <cell r="Y5154" t="str">
            <v>McDonough</v>
          </cell>
          <cell r="Z5154" t="str">
            <v>---</v>
          </cell>
          <cell r="AA5154">
            <v>0</v>
          </cell>
          <cell r="AB5154" t="str">
            <v/>
          </cell>
          <cell r="AC5154">
            <v>3</v>
          </cell>
          <cell r="AD5154" t="str">
            <v/>
          </cell>
          <cell r="AE5154" t="str">
            <v>BLKC0GA10</v>
          </cell>
          <cell r="AF5154" t="str">
            <v>14002024</v>
          </cell>
          <cell r="AG5154" t="str">
            <v/>
          </cell>
        </row>
        <row r="5155">
          <cell r="H5155" t="str">
            <v>jr1900</v>
          </cell>
          <cell r="I5155" t="str">
            <v>REEVES, JOE</v>
          </cell>
          <cell r="J5155">
            <v>36101</v>
          </cell>
          <cell r="L5155" t="str">
            <v>BST</v>
          </cell>
          <cell r="M5155" t="str">
            <v>GA</v>
          </cell>
          <cell r="N5155" t="str">
            <v>RF</v>
          </cell>
          <cell r="O5155" t="str">
            <v>Active</v>
          </cell>
          <cell r="P5155" t="str">
            <v>Outside Plant Technician</v>
          </cell>
          <cell r="R5155" t="str">
            <v>ATLN</v>
          </cell>
          <cell r="U5155" t="str">
            <v>31</v>
          </cell>
          <cell r="V5155" t="str">
            <v>SAMBAR</v>
          </cell>
          <cell r="W5155" t="str">
            <v>Outside Plant Technician</v>
          </cell>
          <cell r="X5155" t="str">
            <v>ATLN</v>
          </cell>
          <cell r="Y5155" t="str">
            <v>Atlanta</v>
          </cell>
          <cell r="Z5155" t="str">
            <v>---</v>
          </cell>
          <cell r="AA5155">
            <v>0</v>
          </cell>
          <cell r="AB5155" t="str">
            <v/>
          </cell>
          <cell r="AC5155">
            <v>3</v>
          </cell>
          <cell r="AD5155" t="str">
            <v/>
          </cell>
          <cell r="AE5155" t="str">
            <v>BLKC0GC9A</v>
          </cell>
          <cell r="AF5155" t="str">
            <v>14002024</v>
          </cell>
          <cell r="AG5155" t="str">
            <v/>
          </cell>
        </row>
        <row r="5156">
          <cell r="H5156" t="str">
            <v>jh5640</v>
          </cell>
          <cell r="I5156" t="str">
            <v>HUNTER, JAMES</v>
          </cell>
          <cell r="J5156">
            <v>36102</v>
          </cell>
          <cell r="L5156" t="str">
            <v>BST</v>
          </cell>
          <cell r="M5156" t="str">
            <v>GA</v>
          </cell>
          <cell r="N5156" t="str">
            <v>RF</v>
          </cell>
          <cell r="O5156" t="str">
            <v>Disability</v>
          </cell>
          <cell r="P5156" t="str">
            <v>Services Technician</v>
          </cell>
          <cell r="R5156" t="str">
            <v>EBTN</v>
          </cell>
          <cell r="U5156" t="str">
            <v>31</v>
          </cell>
          <cell r="V5156" t="str">
            <v>ROBERTSON</v>
          </cell>
          <cell r="W5156" t="str">
            <v>Services Technician</v>
          </cell>
          <cell r="X5156" t="str">
            <v>EBTN</v>
          </cell>
          <cell r="Y5156" t="str">
            <v>Elberton</v>
          </cell>
          <cell r="Z5156" t="str">
            <v>---</v>
          </cell>
          <cell r="AA5156">
            <v>0</v>
          </cell>
          <cell r="AB5156" t="str">
            <v/>
          </cell>
          <cell r="AC5156">
            <v>3</v>
          </cell>
          <cell r="AD5156" t="str">
            <v/>
          </cell>
          <cell r="AE5156" t="str">
            <v>BLKY12J30</v>
          </cell>
          <cell r="AF5156" t="str">
            <v>14004610</v>
          </cell>
          <cell r="AG5156" t="str">
            <v>220 N OLIVER ST</v>
          </cell>
        </row>
        <row r="5157">
          <cell r="H5157" t="str">
            <v>ji3119</v>
          </cell>
          <cell r="I5157" t="str">
            <v>INGRAM, JEREMY</v>
          </cell>
          <cell r="J5157">
            <v>36106</v>
          </cell>
          <cell r="L5157" t="str">
            <v>BST</v>
          </cell>
          <cell r="M5157" t="str">
            <v>GA</v>
          </cell>
          <cell r="N5157" t="str">
            <v>RF</v>
          </cell>
          <cell r="O5157" t="str">
            <v>Active</v>
          </cell>
          <cell r="P5157" t="str">
            <v>Electronic Technician</v>
          </cell>
          <cell r="R5157" t="str">
            <v>MACN</v>
          </cell>
          <cell r="U5157" t="str">
            <v>32</v>
          </cell>
          <cell r="V5157" t="str">
            <v>ROBERTSON</v>
          </cell>
          <cell r="W5157" t="str">
            <v>Electronic Technician</v>
          </cell>
          <cell r="X5157" t="str">
            <v>MACN</v>
          </cell>
          <cell r="Y5157" t="str">
            <v>Macon</v>
          </cell>
          <cell r="Z5157" t="str">
            <v>---</v>
          </cell>
          <cell r="AA5157">
            <v>0</v>
          </cell>
          <cell r="AB5157" t="str">
            <v/>
          </cell>
          <cell r="AC5157">
            <v>6</v>
          </cell>
          <cell r="AD5157" t="str">
            <v/>
          </cell>
          <cell r="AE5157" t="str">
            <v>BLKY18C40</v>
          </cell>
          <cell r="AF5157" t="str">
            <v>14009115</v>
          </cell>
          <cell r="AG5157" t="str">
            <v/>
          </cell>
        </row>
        <row r="5158">
          <cell r="H5158" t="str">
            <v>md9552</v>
          </cell>
          <cell r="I5158" t="str">
            <v>DEAN, MICHAEL</v>
          </cell>
          <cell r="J5158">
            <v>36107</v>
          </cell>
          <cell r="L5158" t="str">
            <v>BST</v>
          </cell>
          <cell r="M5158" t="str">
            <v>GA</v>
          </cell>
          <cell r="N5158" t="str">
            <v>RF</v>
          </cell>
          <cell r="O5158" t="str">
            <v>Active</v>
          </cell>
          <cell r="P5158" t="str">
            <v>Facility Technician</v>
          </cell>
          <cell r="R5158" t="str">
            <v>BNBR</v>
          </cell>
          <cell r="U5158" t="str">
            <v>32</v>
          </cell>
          <cell r="V5158" t="str">
            <v>ROBERTSON</v>
          </cell>
          <cell r="W5158" t="str">
            <v>Facility Technician</v>
          </cell>
          <cell r="X5158" t="str">
            <v>BNBR</v>
          </cell>
          <cell r="Y5158" t="str">
            <v>Bainbridge</v>
          </cell>
          <cell r="Z5158" t="str">
            <v>---</v>
          </cell>
          <cell r="AA5158">
            <v>0</v>
          </cell>
          <cell r="AB5158" t="str">
            <v/>
          </cell>
          <cell r="AC5158">
            <v>3</v>
          </cell>
          <cell r="AD5158" t="str">
            <v/>
          </cell>
          <cell r="AE5158" t="str">
            <v>BLKY18J90</v>
          </cell>
          <cell r="AF5158" t="str">
            <v>14009118</v>
          </cell>
          <cell r="AG5158" t="str">
            <v/>
          </cell>
        </row>
        <row r="5159">
          <cell r="H5159" t="str">
            <v>jp4930</v>
          </cell>
          <cell r="I5159" t="str">
            <v>PAGE, JAMES</v>
          </cell>
          <cell r="J5159">
            <v>36108</v>
          </cell>
          <cell r="L5159" t="str">
            <v>BST</v>
          </cell>
          <cell r="M5159" t="str">
            <v>GA</v>
          </cell>
          <cell r="N5159" t="str">
            <v>RF</v>
          </cell>
          <cell r="O5159" t="str">
            <v>Active</v>
          </cell>
          <cell r="P5159" t="str">
            <v>Systems Technician</v>
          </cell>
          <cell r="R5159" t="str">
            <v>NRCR</v>
          </cell>
          <cell r="U5159" t="str">
            <v>32</v>
          </cell>
          <cell r="V5159" t="str">
            <v>ROBERTSON</v>
          </cell>
          <cell r="W5159" t="str">
            <v>Systems Technician</v>
          </cell>
          <cell r="X5159" t="str">
            <v>NRCR</v>
          </cell>
          <cell r="Y5159" t="str">
            <v>Norcross</v>
          </cell>
          <cell r="Z5159" t="str">
            <v>---</v>
          </cell>
          <cell r="AA5159">
            <v>0</v>
          </cell>
          <cell r="AB5159" t="str">
            <v/>
          </cell>
          <cell r="AC5159" t="str">
            <v/>
          </cell>
          <cell r="AD5159">
            <v>9</v>
          </cell>
          <cell r="AE5159" t="str">
            <v>ACNR61F20</v>
          </cell>
          <cell r="AF5159" t="str">
            <v>14004611</v>
          </cell>
          <cell r="AG5159" t="str">
            <v/>
          </cell>
        </row>
        <row r="5160">
          <cell r="H5160" t="str">
            <v>cm2233</v>
          </cell>
          <cell r="I5160" t="str">
            <v>MASSEY, CHARLES</v>
          </cell>
          <cell r="J5160">
            <v>36108</v>
          </cell>
          <cell r="L5160" t="str">
            <v>BST</v>
          </cell>
          <cell r="M5160" t="str">
            <v>GA</v>
          </cell>
          <cell r="N5160" t="str">
            <v>RF</v>
          </cell>
          <cell r="O5160" t="str">
            <v>Active</v>
          </cell>
          <cell r="P5160" t="str">
            <v>Service Representative</v>
          </cell>
          <cell r="R5160" t="str">
            <v>ATLN</v>
          </cell>
          <cell r="U5160" t="str">
            <v>23</v>
          </cell>
          <cell r="V5160" t="str">
            <v>SAXENA</v>
          </cell>
          <cell r="W5160" t="str">
            <v>Service Representative</v>
          </cell>
          <cell r="X5160" t="str">
            <v>ATLN</v>
          </cell>
          <cell r="Y5160" t="str">
            <v>Atlanta</v>
          </cell>
          <cell r="Z5160" t="str">
            <v>---</v>
          </cell>
          <cell r="AA5160">
            <v>0</v>
          </cell>
          <cell r="AB5160">
            <v>1</v>
          </cell>
          <cell r="AC5160">
            <v>8</v>
          </cell>
          <cell r="AD5160">
            <v>10</v>
          </cell>
          <cell r="AE5160" t="str">
            <v>EYUWP4DB1</v>
          </cell>
          <cell r="AF5160" t="str">
            <v>14003355</v>
          </cell>
          <cell r="AG5160" t="str">
            <v/>
          </cell>
        </row>
        <row r="5161">
          <cell r="H5161" t="str">
            <v>cs7045</v>
          </cell>
          <cell r="I5161" t="str">
            <v>SANDERS, CLYDE</v>
          </cell>
          <cell r="J5161">
            <v>36108</v>
          </cell>
          <cell r="L5161" t="str">
            <v>BST</v>
          </cell>
          <cell r="M5161" t="str">
            <v>GA</v>
          </cell>
          <cell r="N5161" t="str">
            <v>RF</v>
          </cell>
          <cell r="O5161" t="str">
            <v>Active</v>
          </cell>
          <cell r="P5161" t="str">
            <v>Services Technician</v>
          </cell>
          <cell r="R5161" t="str">
            <v>CHMB</v>
          </cell>
          <cell r="U5161" t="str">
            <v>31</v>
          </cell>
          <cell r="V5161" t="str">
            <v>ROBERTSON</v>
          </cell>
          <cell r="W5161" t="str">
            <v>Services Technician</v>
          </cell>
          <cell r="X5161" t="str">
            <v>CHMB</v>
          </cell>
          <cell r="Y5161" t="str">
            <v>Chamblee</v>
          </cell>
          <cell r="Z5161" t="str">
            <v>---</v>
          </cell>
          <cell r="AA5161">
            <v>0</v>
          </cell>
          <cell r="AB5161" t="str">
            <v/>
          </cell>
          <cell r="AC5161">
            <v>3</v>
          </cell>
          <cell r="AD5161" t="str">
            <v/>
          </cell>
          <cell r="AE5161" t="str">
            <v>BLKY47JA0</v>
          </cell>
          <cell r="AF5161" t="str">
            <v>14004610</v>
          </cell>
          <cell r="AG5161" t="str">
            <v/>
          </cell>
        </row>
        <row r="5162">
          <cell r="H5162" t="str">
            <v>cj8885</v>
          </cell>
          <cell r="I5162" t="str">
            <v>JACKSON, CAROLYNE</v>
          </cell>
          <cell r="J5162">
            <v>36108</v>
          </cell>
          <cell r="L5162" t="str">
            <v>BST</v>
          </cell>
          <cell r="M5162" t="str">
            <v>GA</v>
          </cell>
          <cell r="N5162" t="str">
            <v>RF</v>
          </cell>
          <cell r="O5162" t="str">
            <v>Active</v>
          </cell>
          <cell r="P5162" t="str">
            <v>Outside Plant Technician</v>
          </cell>
          <cell r="R5162" t="str">
            <v>AGST</v>
          </cell>
          <cell r="U5162" t="str">
            <v>31</v>
          </cell>
          <cell r="V5162" t="str">
            <v>SAMBAR</v>
          </cell>
          <cell r="W5162" t="str">
            <v>Outside Plant Technician</v>
          </cell>
          <cell r="X5162" t="str">
            <v>AGST</v>
          </cell>
          <cell r="Y5162" t="str">
            <v>Augusta</v>
          </cell>
          <cell r="Z5162" t="str">
            <v>---</v>
          </cell>
          <cell r="AA5162">
            <v>0</v>
          </cell>
          <cell r="AB5162" t="str">
            <v/>
          </cell>
          <cell r="AC5162">
            <v>3</v>
          </cell>
          <cell r="AD5162" t="str">
            <v/>
          </cell>
          <cell r="AE5162" t="str">
            <v>BLKC0SC60</v>
          </cell>
          <cell r="AF5162" t="str">
            <v>14002024</v>
          </cell>
          <cell r="AG5162" t="str">
            <v/>
          </cell>
        </row>
        <row r="5163">
          <cell r="H5163" t="str">
            <v>ch0831</v>
          </cell>
          <cell r="I5163" t="str">
            <v>HERNDON, CHRISTOPER</v>
          </cell>
          <cell r="J5163">
            <v>36115</v>
          </cell>
          <cell r="L5163" t="str">
            <v>BST</v>
          </cell>
          <cell r="M5163" t="str">
            <v>GA</v>
          </cell>
          <cell r="N5163" t="str">
            <v>RF</v>
          </cell>
          <cell r="O5163" t="str">
            <v>Active</v>
          </cell>
          <cell r="P5163" t="str">
            <v>Systems Technician</v>
          </cell>
          <cell r="R5163" t="str">
            <v>LRVL</v>
          </cell>
          <cell r="U5163" t="str">
            <v>32</v>
          </cell>
          <cell r="V5163" t="str">
            <v>ROBERTSON</v>
          </cell>
          <cell r="W5163" t="str">
            <v>Systems Technician</v>
          </cell>
          <cell r="X5163" t="str">
            <v>LRVL</v>
          </cell>
          <cell r="Y5163" t="str">
            <v>Lawrencville</v>
          </cell>
          <cell r="Z5163" t="str">
            <v>---</v>
          </cell>
          <cell r="AA5163">
            <v>0</v>
          </cell>
          <cell r="AB5163" t="str">
            <v/>
          </cell>
          <cell r="AC5163" t="str">
            <v/>
          </cell>
          <cell r="AD5163">
            <v>9</v>
          </cell>
          <cell r="AE5163" t="str">
            <v>ACNR61F20</v>
          </cell>
          <cell r="AF5163" t="str">
            <v>14004611</v>
          </cell>
          <cell r="AG5163" t="str">
            <v/>
          </cell>
        </row>
        <row r="5164">
          <cell r="H5164" t="str">
            <v>eh5146</v>
          </cell>
          <cell r="I5164" t="str">
            <v>HOUSTON, ERIC</v>
          </cell>
          <cell r="J5164">
            <v>36115</v>
          </cell>
          <cell r="L5164" t="str">
            <v>BST</v>
          </cell>
          <cell r="M5164" t="str">
            <v>GA</v>
          </cell>
          <cell r="N5164" t="str">
            <v>RF</v>
          </cell>
          <cell r="O5164" t="str">
            <v>Active</v>
          </cell>
          <cell r="P5164" t="str">
            <v>Service Representative</v>
          </cell>
          <cell r="R5164" t="str">
            <v>ATLN</v>
          </cell>
          <cell r="U5164" t="str">
            <v>23</v>
          </cell>
          <cell r="V5164" t="str">
            <v>SAXENA</v>
          </cell>
          <cell r="W5164" t="str">
            <v>Service Representative</v>
          </cell>
          <cell r="X5164" t="str">
            <v>ATLN</v>
          </cell>
          <cell r="Y5164" t="str">
            <v>Atlanta</v>
          </cell>
          <cell r="Z5164" t="str">
            <v>---</v>
          </cell>
          <cell r="AA5164">
            <v>0</v>
          </cell>
          <cell r="AB5164">
            <v>1</v>
          </cell>
          <cell r="AC5164">
            <v>8</v>
          </cell>
          <cell r="AD5164">
            <v>10</v>
          </cell>
          <cell r="AE5164" t="str">
            <v>EYUWP4DB1</v>
          </cell>
          <cell r="AF5164" t="str">
            <v>14003355</v>
          </cell>
          <cell r="AG5164" t="str">
            <v/>
          </cell>
        </row>
        <row r="5165">
          <cell r="H5165" t="str">
            <v>wh9050</v>
          </cell>
          <cell r="I5165" t="str">
            <v>HALL, WILLIAM</v>
          </cell>
          <cell r="J5165">
            <v>36115</v>
          </cell>
          <cell r="L5165" t="str">
            <v>BST</v>
          </cell>
          <cell r="M5165" t="str">
            <v>GA</v>
          </cell>
          <cell r="N5165" t="str">
            <v>RF</v>
          </cell>
          <cell r="O5165" t="str">
            <v>Active</v>
          </cell>
          <cell r="P5165" t="str">
            <v>Digital Technician</v>
          </cell>
          <cell r="R5165" t="str">
            <v>MRTT</v>
          </cell>
          <cell r="U5165" t="str">
            <v>32</v>
          </cell>
          <cell r="V5165" t="str">
            <v>ROBERTSON</v>
          </cell>
          <cell r="W5165" t="str">
            <v>Digital Technician</v>
          </cell>
          <cell r="X5165" t="str">
            <v>MRTT</v>
          </cell>
          <cell r="Y5165" t="str">
            <v>Marietta</v>
          </cell>
          <cell r="Z5165" t="str">
            <v>---</v>
          </cell>
          <cell r="AA5165">
            <v>0</v>
          </cell>
          <cell r="AB5165" t="str">
            <v/>
          </cell>
          <cell r="AC5165">
            <v>3</v>
          </cell>
          <cell r="AD5165">
            <v>9</v>
          </cell>
          <cell r="AE5165" t="str">
            <v>BLNR64L60</v>
          </cell>
          <cell r="AF5165" t="str">
            <v>14009153</v>
          </cell>
          <cell r="AG5165" t="str">
            <v/>
          </cell>
        </row>
        <row r="5166">
          <cell r="H5166" t="str">
            <v>tp3572</v>
          </cell>
          <cell r="I5166" t="str">
            <v>PARR, THERESA</v>
          </cell>
          <cell r="J5166">
            <v>36115</v>
          </cell>
          <cell r="L5166" t="str">
            <v>BST</v>
          </cell>
          <cell r="M5166" t="str">
            <v>GA</v>
          </cell>
          <cell r="N5166" t="str">
            <v>RF</v>
          </cell>
          <cell r="O5166" t="str">
            <v>Active</v>
          </cell>
          <cell r="P5166" t="str">
            <v>Service Representative</v>
          </cell>
          <cell r="R5166" t="str">
            <v>ALBY</v>
          </cell>
          <cell r="U5166" t="str">
            <v>23</v>
          </cell>
          <cell r="V5166" t="str">
            <v>BARTON</v>
          </cell>
          <cell r="W5166" t="str">
            <v>Service Representative</v>
          </cell>
          <cell r="X5166" t="str">
            <v>ALBY</v>
          </cell>
          <cell r="Y5166" t="str">
            <v>Albany</v>
          </cell>
          <cell r="Z5166" t="str">
            <v>---</v>
          </cell>
          <cell r="AA5166">
            <v>0</v>
          </cell>
          <cell r="AB5166">
            <v>1</v>
          </cell>
          <cell r="AC5166">
            <v>8</v>
          </cell>
          <cell r="AD5166">
            <v>10</v>
          </cell>
          <cell r="AE5166" t="str">
            <v>BLHD56F21</v>
          </cell>
          <cell r="AF5166" t="str">
            <v>14003355</v>
          </cell>
          <cell r="AG5166" t="str">
            <v/>
          </cell>
        </row>
        <row r="5167">
          <cell r="H5167" t="str">
            <v>ll1031</v>
          </cell>
          <cell r="I5167" t="str">
            <v>DAVIS, LINDA</v>
          </cell>
          <cell r="J5167">
            <v>36115</v>
          </cell>
          <cell r="L5167" t="str">
            <v>BST</v>
          </cell>
          <cell r="M5167" t="str">
            <v>GA</v>
          </cell>
          <cell r="N5167" t="str">
            <v>RF</v>
          </cell>
          <cell r="O5167" t="str">
            <v>Active</v>
          </cell>
          <cell r="P5167" t="str">
            <v>Electronic Technician</v>
          </cell>
          <cell r="R5167" t="str">
            <v>ATLN</v>
          </cell>
          <cell r="U5167" t="str">
            <v>32</v>
          </cell>
          <cell r="V5167" t="str">
            <v>SAXENA</v>
          </cell>
          <cell r="W5167" t="str">
            <v>Electronic Technician</v>
          </cell>
          <cell r="X5167" t="str">
            <v>ATLN</v>
          </cell>
          <cell r="Y5167" t="str">
            <v>Atlanta</v>
          </cell>
          <cell r="Z5167" t="str">
            <v>---</v>
          </cell>
          <cell r="AA5167">
            <v>0</v>
          </cell>
          <cell r="AB5167" t="str">
            <v/>
          </cell>
          <cell r="AC5167">
            <v>6</v>
          </cell>
          <cell r="AD5167" t="str">
            <v/>
          </cell>
          <cell r="AE5167" t="str">
            <v>BLUKUBD6D</v>
          </cell>
          <cell r="AF5167" t="str">
            <v>14009115</v>
          </cell>
          <cell r="AG5167" t="str">
            <v/>
          </cell>
        </row>
        <row r="5168">
          <cell r="H5168" t="str">
            <v>sn2250</v>
          </cell>
          <cell r="I5168" t="str">
            <v>NORTHCUTT, SPENCE</v>
          </cell>
          <cell r="J5168">
            <v>36116</v>
          </cell>
          <cell r="L5168" t="str">
            <v>BST</v>
          </cell>
          <cell r="M5168" t="str">
            <v>GA</v>
          </cell>
          <cell r="N5168" t="str">
            <v>RF</v>
          </cell>
          <cell r="O5168" t="str">
            <v>Active</v>
          </cell>
          <cell r="P5168" t="str">
            <v>Outside Plant Technician</v>
          </cell>
          <cell r="R5168" t="str">
            <v>ALPR</v>
          </cell>
          <cell r="U5168" t="str">
            <v>31</v>
          </cell>
          <cell r="V5168" t="str">
            <v>SAMBAR</v>
          </cell>
          <cell r="W5168" t="str">
            <v>Outside Plant Technician</v>
          </cell>
          <cell r="X5168" t="str">
            <v>ALPR</v>
          </cell>
          <cell r="Y5168" t="str">
            <v>Alpharetta</v>
          </cell>
          <cell r="Z5168" t="str">
            <v>---</v>
          </cell>
          <cell r="AA5168">
            <v>0</v>
          </cell>
          <cell r="AB5168" t="str">
            <v/>
          </cell>
          <cell r="AC5168">
            <v>3</v>
          </cell>
          <cell r="AD5168" t="str">
            <v/>
          </cell>
          <cell r="AE5168" t="str">
            <v>BLKC0GF20</v>
          </cell>
          <cell r="AF5168" t="str">
            <v>14002024</v>
          </cell>
          <cell r="AG5168" t="str">
            <v/>
          </cell>
        </row>
        <row r="5169">
          <cell r="H5169" t="str">
            <v>dn8718</v>
          </cell>
          <cell r="I5169" t="str">
            <v>NELMS, DOUG</v>
          </cell>
          <cell r="J5169">
            <v>36122</v>
          </cell>
          <cell r="L5169" t="str">
            <v>BST</v>
          </cell>
          <cell r="M5169" t="str">
            <v>GA</v>
          </cell>
          <cell r="N5169" t="str">
            <v>RF</v>
          </cell>
          <cell r="O5169" t="str">
            <v>Active</v>
          </cell>
          <cell r="P5169" t="str">
            <v>Services Technician</v>
          </cell>
          <cell r="R5169" t="str">
            <v>ATHN</v>
          </cell>
          <cell r="U5169" t="str">
            <v>31</v>
          </cell>
          <cell r="V5169" t="str">
            <v>ROBERTSON</v>
          </cell>
          <cell r="W5169" t="str">
            <v>Services Technician</v>
          </cell>
          <cell r="X5169" t="str">
            <v>ATHN</v>
          </cell>
          <cell r="Y5169" t="str">
            <v>Athens</v>
          </cell>
          <cell r="Z5169" t="str">
            <v>---</v>
          </cell>
          <cell r="AA5169">
            <v>0</v>
          </cell>
          <cell r="AB5169" t="str">
            <v/>
          </cell>
          <cell r="AC5169">
            <v>3</v>
          </cell>
          <cell r="AD5169" t="str">
            <v/>
          </cell>
          <cell r="AE5169" t="str">
            <v>BLKY12J30</v>
          </cell>
          <cell r="AF5169" t="str">
            <v>14004610</v>
          </cell>
          <cell r="AG5169" t="str">
            <v>235 EPPS BRIDGE RD</v>
          </cell>
        </row>
        <row r="5170">
          <cell r="H5170" t="str">
            <v>dw8527</v>
          </cell>
          <cell r="I5170" t="str">
            <v>WATKINS, DAVID</v>
          </cell>
          <cell r="J5170">
            <v>36122</v>
          </cell>
          <cell r="L5170" t="str">
            <v>BST</v>
          </cell>
          <cell r="M5170" t="str">
            <v>GA</v>
          </cell>
          <cell r="N5170" t="str">
            <v>RF</v>
          </cell>
          <cell r="O5170" t="str">
            <v>Active</v>
          </cell>
          <cell r="P5170" t="str">
            <v>Material Service Coordinator</v>
          </cell>
          <cell r="R5170" t="str">
            <v>ROME</v>
          </cell>
          <cell r="U5170" t="str">
            <v>25</v>
          </cell>
          <cell r="V5170" t="str">
            <v>SAMBAR</v>
          </cell>
          <cell r="W5170" t="str">
            <v>Material Service Coordinator</v>
          </cell>
          <cell r="X5170" t="str">
            <v>ROME</v>
          </cell>
          <cell r="Y5170" t="str">
            <v>Rome</v>
          </cell>
          <cell r="Z5170" t="str">
            <v>---</v>
          </cell>
          <cell r="AA5170">
            <v>0</v>
          </cell>
          <cell r="AB5170">
            <v>2</v>
          </cell>
          <cell r="AC5170">
            <v>3</v>
          </cell>
          <cell r="AD5170">
            <v>9</v>
          </cell>
          <cell r="AE5170" t="str">
            <v>BLKCBAD30</v>
          </cell>
          <cell r="AF5170" t="str">
            <v>14004614</v>
          </cell>
          <cell r="AG5170" t="str">
            <v/>
          </cell>
        </row>
        <row r="5171">
          <cell r="H5171" t="str">
            <v>wj5965</v>
          </cell>
          <cell r="I5171" t="str">
            <v>JACKSON, WESLEY</v>
          </cell>
          <cell r="J5171">
            <v>36129</v>
          </cell>
          <cell r="L5171" t="str">
            <v>BST</v>
          </cell>
          <cell r="M5171" t="str">
            <v>GA</v>
          </cell>
          <cell r="N5171" t="str">
            <v>RF</v>
          </cell>
          <cell r="O5171" t="str">
            <v>Active</v>
          </cell>
          <cell r="P5171" t="str">
            <v>Electronic Technician</v>
          </cell>
          <cell r="R5171" t="str">
            <v>BRMN</v>
          </cell>
          <cell r="U5171" t="str">
            <v>32</v>
          </cell>
          <cell r="V5171" t="str">
            <v>ROBERTSON</v>
          </cell>
          <cell r="W5171" t="str">
            <v>Electronic Technician</v>
          </cell>
          <cell r="X5171" t="str">
            <v>BRMN</v>
          </cell>
          <cell r="Y5171" t="str">
            <v>Bremen</v>
          </cell>
          <cell r="Z5171" t="str">
            <v>---</v>
          </cell>
          <cell r="AA5171">
            <v>0</v>
          </cell>
          <cell r="AB5171" t="str">
            <v/>
          </cell>
          <cell r="AC5171">
            <v>6</v>
          </cell>
          <cell r="AD5171" t="str">
            <v/>
          </cell>
          <cell r="AE5171" t="str">
            <v>BLKY15C60</v>
          </cell>
          <cell r="AF5171" t="str">
            <v>14009115</v>
          </cell>
          <cell r="AG5171" t="str">
            <v/>
          </cell>
        </row>
        <row r="5172">
          <cell r="H5172" t="str">
            <v>bg1525</v>
          </cell>
          <cell r="I5172" t="str">
            <v>GERECKE, BRYAN</v>
          </cell>
          <cell r="J5172">
            <v>36129</v>
          </cell>
          <cell r="L5172" t="str">
            <v>BST</v>
          </cell>
          <cell r="M5172" t="str">
            <v>GA</v>
          </cell>
          <cell r="N5172" t="str">
            <v>RF</v>
          </cell>
          <cell r="O5172" t="str">
            <v>Active</v>
          </cell>
          <cell r="P5172" t="str">
            <v>Electronic Technician</v>
          </cell>
          <cell r="R5172" t="str">
            <v>CNYR</v>
          </cell>
          <cell r="U5172" t="str">
            <v>32</v>
          </cell>
          <cell r="V5172" t="str">
            <v>FUETSCH</v>
          </cell>
          <cell r="W5172" t="str">
            <v>Electronic Technician</v>
          </cell>
          <cell r="X5172" t="str">
            <v>CNYR</v>
          </cell>
          <cell r="Y5172" t="str">
            <v>Conyers</v>
          </cell>
          <cell r="Z5172" t="str">
            <v>---</v>
          </cell>
          <cell r="AA5172">
            <v>0</v>
          </cell>
          <cell r="AB5172" t="str">
            <v/>
          </cell>
          <cell r="AC5172">
            <v>6</v>
          </cell>
          <cell r="AD5172" t="str">
            <v/>
          </cell>
          <cell r="AE5172" t="str">
            <v>BLN217500</v>
          </cell>
          <cell r="AF5172" t="str">
            <v>14009115</v>
          </cell>
          <cell r="AG5172" t="str">
            <v/>
          </cell>
        </row>
        <row r="5173">
          <cell r="H5173" t="str">
            <v>jg6642</v>
          </cell>
          <cell r="I5173" t="str">
            <v>GILES, JAMES</v>
          </cell>
          <cell r="J5173">
            <v>36129</v>
          </cell>
          <cell r="L5173" t="str">
            <v>BST</v>
          </cell>
          <cell r="M5173" t="str">
            <v>GA</v>
          </cell>
          <cell r="N5173" t="str">
            <v>RF</v>
          </cell>
          <cell r="O5173" t="str">
            <v>Active</v>
          </cell>
          <cell r="P5173" t="str">
            <v>Electronic Technician</v>
          </cell>
          <cell r="R5173" t="str">
            <v>ATLN</v>
          </cell>
          <cell r="U5173" t="str">
            <v>32</v>
          </cell>
          <cell r="V5173" t="str">
            <v>SAMBAR</v>
          </cell>
          <cell r="W5173" t="str">
            <v>Electronic Technician</v>
          </cell>
          <cell r="X5173" t="str">
            <v>ATLN</v>
          </cell>
          <cell r="Y5173" t="str">
            <v>Atlanta</v>
          </cell>
          <cell r="Z5173" t="str">
            <v>---</v>
          </cell>
          <cell r="AA5173">
            <v>0</v>
          </cell>
          <cell r="AB5173" t="str">
            <v/>
          </cell>
          <cell r="AC5173">
            <v>6</v>
          </cell>
          <cell r="AD5173" t="str">
            <v/>
          </cell>
          <cell r="AE5173" t="str">
            <v>EYK611M00</v>
          </cell>
          <cell r="AF5173" t="str">
            <v>14009115</v>
          </cell>
          <cell r="AG5173" t="str">
            <v/>
          </cell>
        </row>
        <row r="5174">
          <cell r="H5174" t="str">
            <v>sl1246</v>
          </cell>
          <cell r="I5174" t="str">
            <v>LEMON, SEAN</v>
          </cell>
          <cell r="J5174">
            <v>36129</v>
          </cell>
          <cell r="L5174" t="str">
            <v>BST</v>
          </cell>
          <cell r="M5174" t="str">
            <v>GA</v>
          </cell>
          <cell r="N5174" t="str">
            <v>RF</v>
          </cell>
          <cell r="O5174" t="str">
            <v>Active</v>
          </cell>
          <cell r="P5174" t="str">
            <v>Electronic Technician</v>
          </cell>
          <cell r="R5174" t="str">
            <v>ATLN</v>
          </cell>
          <cell r="U5174" t="str">
            <v>32</v>
          </cell>
          <cell r="V5174" t="str">
            <v>ROBERTSON</v>
          </cell>
          <cell r="W5174" t="str">
            <v>Electronic Technician</v>
          </cell>
          <cell r="X5174" t="str">
            <v>ATLN</v>
          </cell>
          <cell r="Y5174" t="str">
            <v>Atlanta</v>
          </cell>
          <cell r="Z5174" t="str">
            <v>---</v>
          </cell>
          <cell r="AA5174">
            <v>0</v>
          </cell>
          <cell r="AB5174" t="str">
            <v/>
          </cell>
          <cell r="AC5174">
            <v>6</v>
          </cell>
          <cell r="AD5174" t="str">
            <v/>
          </cell>
          <cell r="AE5174" t="str">
            <v>BLKY44C90</v>
          </cell>
          <cell r="AF5174" t="str">
            <v>14009115</v>
          </cell>
          <cell r="AG5174" t="str">
            <v/>
          </cell>
        </row>
        <row r="5175">
          <cell r="H5175" t="str">
            <v>ce1940</v>
          </cell>
          <cell r="I5175" t="str">
            <v>EVERHART, CHRIS</v>
          </cell>
          <cell r="J5175">
            <v>36129</v>
          </cell>
          <cell r="L5175" t="str">
            <v>BST</v>
          </cell>
          <cell r="M5175" t="str">
            <v>GA</v>
          </cell>
          <cell r="N5175" t="str">
            <v>RF</v>
          </cell>
          <cell r="O5175" t="str">
            <v>Active</v>
          </cell>
          <cell r="P5175" t="str">
            <v>Services Technician</v>
          </cell>
          <cell r="R5175" t="str">
            <v>NRCR</v>
          </cell>
          <cell r="U5175" t="str">
            <v>31</v>
          </cell>
          <cell r="V5175" t="str">
            <v>ROBERTSON</v>
          </cell>
          <cell r="W5175" t="str">
            <v>Services Technician</v>
          </cell>
          <cell r="X5175" t="str">
            <v>NRCR</v>
          </cell>
          <cell r="Y5175" t="str">
            <v>Norcross</v>
          </cell>
          <cell r="Z5175" t="str">
            <v>---</v>
          </cell>
          <cell r="AA5175">
            <v>0</v>
          </cell>
          <cell r="AB5175" t="str">
            <v/>
          </cell>
          <cell r="AC5175">
            <v>3</v>
          </cell>
          <cell r="AD5175" t="str">
            <v/>
          </cell>
          <cell r="AE5175" t="str">
            <v>BLKY46J90</v>
          </cell>
          <cell r="AF5175" t="str">
            <v>14004610</v>
          </cell>
          <cell r="AG5175" t="str">
            <v/>
          </cell>
        </row>
        <row r="5176">
          <cell r="H5176" t="str">
            <v>je1706</v>
          </cell>
          <cell r="I5176" t="str">
            <v>EARWOOD, JEFFREY</v>
          </cell>
          <cell r="J5176">
            <v>36129</v>
          </cell>
          <cell r="L5176" t="str">
            <v>BST</v>
          </cell>
          <cell r="M5176" t="str">
            <v>GA</v>
          </cell>
          <cell r="N5176" t="str">
            <v>RF</v>
          </cell>
          <cell r="O5176" t="str">
            <v>Active</v>
          </cell>
          <cell r="P5176" t="str">
            <v>Outside Plant Technician</v>
          </cell>
          <cell r="R5176" t="str">
            <v>ATLN</v>
          </cell>
          <cell r="U5176" t="str">
            <v>31</v>
          </cell>
          <cell r="V5176" t="str">
            <v>SAMBAR</v>
          </cell>
          <cell r="W5176" t="str">
            <v>Outside Plant Technician</v>
          </cell>
          <cell r="X5176" t="str">
            <v>ATLN</v>
          </cell>
          <cell r="Y5176" t="str">
            <v>Atlanta</v>
          </cell>
          <cell r="Z5176" t="str">
            <v>---</v>
          </cell>
          <cell r="AA5176">
            <v>0</v>
          </cell>
          <cell r="AB5176" t="str">
            <v/>
          </cell>
          <cell r="AC5176">
            <v>3</v>
          </cell>
          <cell r="AD5176" t="str">
            <v/>
          </cell>
          <cell r="AE5176" t="str">
            <v>BLKC0GC80</v>
          </cell>
          <cell r="AF5176" t="str">
            <v>14002024</v>
          </cell>
          <cell r="AG5176" t="str">
            <v/>
          </cell>
        </row>
        <row r="5177">
          <cell r="H5177" t="str">
            <v>cj3609</v>
          </cell>
          <cell r="I5177" t="str">
            <v>JERNIGAN, CHARLES</v>
          </cell>
          <cell r="J5177">
            <v>36130</v>
          </cell>
          <cell r="L5177" t="str">
            <v>BST</v>
          </cell>
          <cell r="M5177" t="str">
            <v>GA</v>
          </cell>
          <cell r="N5177" t="str">
            <v>RF</v>
          </cell>
          <cell r="O5177" t="str">
            <v>Active</v>
          </cell>
          <cell r="P5177" t="str">
            <v>Outside Plant Technician</v>
          </cell>
          <cell r="R5177" t="str">
            <v>AGST</v>
          </cell>
          <cell r="U5177" t="str">
            <v>31</v>
          </cell>
          <cell r="V5177" t="str">
            <v>SAMBAR</v>
          </cell>
          <cell r="W5177" t="str">
            <v>Outside Plant Technician</v>
          </cell>
          <cell r="X5177" t="str">
            <v>AGST</v>
          </cell>
          <cell r="Y5177" t="str">
            <v>Augusta</v>
          </cell>
          <cell r="Z5177" t="str">
            <v>---</v>
          </cell>
          <cell r="AA5177">
            <v>0</v>
          </cell>
          <cell r="AB5177" t="str">
            <v/>
          </cell>
          <cell r="AC5177">
            <v>3</v>
          </cell>
          <cell r="AD5177" t="str">
            <v/>
          </cell>
          <cell r="AE5177" t="str">
            <v>BLKC0SC60</v>
          </cell>
          <cell r="AF5177" t="str">
            <v>14002024</v>
          </cell>
          <cell r="AG5177" t="str">
            <v/>
          </cell>
        </row>
        <row r="5178">
          <cell r="H5178" t="str">
            <v>kt4651</v>
          </cell>
          <cell r="I5178" t="str">
            <v>TAYLOR, KENNETH</v>
          </cell>
          <cell r="J5178">
            <v>36136</v>
          </cell>
          <cell r="L5178" t="str">
            <v>BST</v>
          </cell>
          <cell r="M5178" t="str">
            <v>GA</v>
          </cell>
          <cell r="N5178" t="str">
            <v>RF</v>
          </cell>
          <cell r="O5178" t="str">
            <v>Active</v>
          </cell>
          <cell r="P5178" t="str">
            <v>Electronic Technician</v>
          </cell>
          <cell r="R5178" t="str">
            <v>CNYR</v>
          </cell>
          <cell r="U5178" t="str">
            <v>32</v>
          </cell>
          <cell r="V5178" t="str">
            <v>FUETSCH</v>
          </cell>
          <cell r="W5178" t="str">
            <v>Electronic Technician</v>
          </cell>
          <cell r="X5178" t="str">
            <v>CNYR</v>
          </cell>
          <cell r="Y5178" t="str">
            <v>Conyers</v>
          </cell>
          <cell r="Z5178" t="str">
            <v>---</v>
          </cell>
          <cell r="AA5178">
            <v>0</v>
          </cell>
          <cell r="AB5178" t="str">
            <v/>
          </cell>
          <cell r="AC5178">
            <v>6</v>
          </cell>
          <cell r="AD5178" t="str">
            <v/>
          </cell>
          <cell r="AE5178" t="str">
            <v>BLN217500</v>
          </cell>
          <cell r="AF5178" t="str">
            <v>14009115</v>
          </cell>
          <cell r="AG5178" t="str">
            <v/>
          </cell>
        </row>
        <row r="5179">
          <cell r="H5179" t="str">
            <v>wj8732</v>
          </cell>
          <cell r="I5179" t="str">
            <v>JASTRZEBSKI, WALTER</v>
          </cell>
          <cell r="J5179">
            <v>36136</v>
          </cell>
          <cell r="L5179" t="str">
            <v>BST</v>
          </cell>
          <cell r="M5179" t="str">
            <v>GA</v>
          </cell>
          <cell r="N5179" t="str">
            <v>RF</v>
          </cell>
          <cell r="O5179" t="str">
            <v>Active</v>
          </cell>
          <cell r="P5179" t="str">
            <v>Digital Technician</v>
          </cell>
          <cell r="R5179" t="str">
            <v>RSWL</v>
          </cell>
          <cell r="U5179" t="str">
            <v>32</v>
          </cell>
          <cell r="V5179" t="str">
            <v>ROBERTSON</v>
          </cell>
          <cell r="W5179" t="str">
            <v>Digital Technician</v>
          </cell>
          <cell r="X5179" t="str">
            <v>RSWL</v>
          </cell>
          <cell r="Y5179" t="str">
            <v>Roswell</v>
          </cell>
          <cell r="Z5179" t="str">
            <v>---</v>
          </cell>
          <cell r="AA5179">
            <v>0</v>
          </cell>
          <cell r="AB5179" t="str">
            <v/>
          </cell>
          <cell r="AC5179">
            <v>3</v>
          </cell>
          <cell r="AD5179">
            <v>9</v>
          </cell>
          <cell r="AE5179" t="str">
            <v>BLNR61Z60</v>
          </cell>
          <cell r="AF5179" t="str">
            <v>14009153</v>
          </cell>
          <cell r="AG5179" t="str">
            <v/>
          </cell>
        </row>
        <row r="5180">
          <cell r="H5180" t="str">
            <v>gs7087</v>
          </cell>
          <cell r="I5180" t="str">
            <v>SELLERS, GLENN</v>
          </cell>
          <cell r="J5180">
            <v>36136</v>
          </cell>
          <cell r="L5180" t="str">
            <v>BST</v>
          </cell>
          <cell r="M5180" t="str">
            <v>GA</v>
          </cell>
          <cell r="N5180" t="str">
            <v>RF</v>
          </cell>
          <cell r="O5180" t="str">
            <v>Active</v>
          </cell>
          <cell r="P5180" t="str">
            <v>Electronic Technician</v>
          </cell>
          <cell r="R5180" t="str">
            <v>LGVL</v>
          </cell>
          <cell r="U5180" t="str">
            <v>32</v>
          </cell>
          <cell r="V5180" t="str">
            <v>ROBERTSON</v>
          </cell>
          <cell r="W5180" t="str">
            <v>Electronic Technician</v>
          </cell>
          <cell r="X5180" t="str">
            <v>LGVL</v>
          </cell>
          <cell r="Y5180" t="str">
            <v>Loganville</v>
          </cell>
          <cell r="Z5180" t="str">
            <v>---</v>
          </cell>
          <cell r="AA5180">
            <v>0</v>
          </cell>
          <cell r="AB5180" t="str">
            <v/>
          </cell>
          <cell r="AC5180">
            <v>6</v>
          </cell>
          <cell r="AD5180" t="str">
            <v/>
          </cell>
          <cell r="AE5180" t="str">
            <v>BLKY42C30</v>
          </cell>
          <cell r="AF5180" t="str">
            <v>14009115</v>
          </cell>
          <cell r="AG5180" t="str">
            <v/>
          </cell>
        </row>
        <row r="5181">
          <cell r="H5181" t="str">
            <v>rn8527</v>
          </cell>
          <cell r="I5181" t="str">
            <v>NOWLIN, RODNEY</v>
          </cell>
          <cell r="J5181">
            <v>36136</v>
          </cell>
          <cell r="L5181" t="str">
            <v>BST</v>
          </cell>
          <cell r="M5181" t="str">
            <v>GA</v>
          </cell>
          <cell r="N5181" t="str">
            <v>RF</v>
          </cell>
          <cell r="O5181" t="str">
            <v>Active</v>
          </cell>
          <cell r="P5181" t="str">
            <v>Services Technician</v>
          </cell>
          <cell r="R5181" t="str">
            <v>ATLN</v>
          </cell>
          <cell r="U5181" t="str">
            <v>31</v>
          </cell>
          <cell r="V5181" t="str">
            <v>ROBERTSON</v>
          </cell>
          <cell r="W5181" t="str">
            <v>Services Technician</v>
          </cell>
          <cell r="X5181" t="str">
            <v>ATLN</v>
          </cell>
          <cell r="Y5181" t="str">
            <v>Atlanta</v>
          </cell>
          <cell r="Z5181" t="str">
            <v>---</v>
          </cell>
          <cell r="AA5181">
            <v>0</v>
          </cell>
          <cell r="AB5181" t="str">
            <v/>
          </cell>
          <cell r="AC5181">
            <v>3</v>
          </cell>
          <cell r="AD5181" t="str">
            <v/>
          </cell>
          <cell r="AE5181" t="str">
            <v>BLKY44J40</v>
          </cell>
          <cell r="AF5181" t="str">
            <v>14004610</v>
          </cell>
          <cell r="AG5181" t="str">
            <v/>
          </cell>
        </row>
        <row r="5182">
          <cell r="H5182" t="str">
            <v>th7355</v>
          </cell>
          <cell r="I5182" t="str">
            <v>HARRIS, TYEESIAH</v>
          </cell>
          <cell r="J5182">
            <v>36137</v>
          </cell>
          <cell r="L5182" t="str">
            <v>BST</v>
          </cell>
          <cell r="M5182" t="str">
            <v>GA</v>
          </cell>
          <cell r="N5182" t="str">
            <v>RF</v>
          </cell>
          <cell r="O5182" t="str">
            <v>Active</v>
          </cell>
          <cell r="P5182" t="str">
            <v>Service Representative</v>
          </cell>
          <cell r="R5182" t="str">
            <v>ALBY</v>
          </cell>
          <cell r="U5182" t="str">
            <v>23</v>
          </cell>
          <cell r="V5182" t="str">
            <v>BARTON</v>
          </cell>
          <cell r="W5182" t="str">
            <v>Service Representative</v>
          </cell>
          <cell r="X5182" t="str">
            <v>ALBY</v>
          </cell>
          <cell r="Y5182" t="str">
            <v>Albany</v>
          </cell>
          <cell r="Z5182" t="str">
            <v>---</v>
          </cell>
          <cell r="AA5182">
            <v>0</v>
          </cell>
          <cell r="AB5182">
            <v>1</v>
          </cell>
          <cell r="AC5182">
            <v>8</v>
          </cell>
          <cell r="AD5182">
            <v>10</v>
          </cell>
          <cell r="AE5182" t="str">
            <v>BLHD56F23</v>
          </cell>
          <cell r="AF5182" t="str">
            <v>14003355</v>
          </cell>
          <cell r="AG5182" t="str">
            <v/>
          </cell>
        </row>
        <row r="5183">
          <cell r="H5183" t="str">
            <v>bt5472</v>
          </cell>
          <cell r="I5183" t="str">
            <v>TRAMMEL, BRYAN</v>
          </cell>
          <cell r="J5183">
            <v>36143</v>
          </cell>
          <cell r="L5183" t="str">
            <v>BST</v>
          </cell>
          <cell r="M5183" t="str">
            <v>GA</v>
          </cell>
          <cell r="N5183" t="str">
            <v>RF</v>
          </cell>
          <cell r="O5183" t="str">
            <v>Active</v>
          </cell>
          <cell r="P5183" t="str">
            <v>Facility Technician</v>
          </cell>
          <cell r="R5183" t="str">
            <v>ATHN</v>
          </cell>
          <cell r="U5183" t="str">
            <v>32</v>
          </cell>
          <cell r="V5183" t="str">
            <v>ROBERTSON</v>
          </cell>
          <cell r="W5183" t="str">
            <v>Facility Technician</v>
          </cell>
          <cell r="X5183" t="str">
            <v>ATHN</v>
          </cell>
          <cell r="Y5183" t="str">
            <v>Athens</v>
          </cell>
          <cell r="Z5183" t="str">
            <v>---</v>
          </cell>
          <cell r="AA5183">
            <v>0</v>
          </cell>
          <cell r="AB5183" t="str">
            <v/>
          </cell>
          <cell r="AC5183">
            <v>3</v>
          </cell>
          <cell r="AD5183" t="str">
            <v/>
          </cell>
          <cell r="AE5183" t="str">
            <v>BLKY12J30</v>
          </cell>
          <cell r="AF5183" t="str">
            <v>14009118</v>
          </cell>
          <cell r="AG5183" t="str">
            <v>235 EPPS BRIDGE RD</v>
          </cell>
        </row>
        <row r="5184">
          <cell r="H5184" t="str">
            <v>jw8214</v>
          </cell>
          <cell r="I5184" t="str">
            <v>WARD, JAMIN</v>
          </cell>
          <cell r="J5184">
            <v>36143</v>
          </cell>
          <cell r="L5184" t="str">
            <v>BST</v>
          </cell>
          <cell r="M5184" t="str">
            <v>GA</v>
          </cell>
          <cell r="N5184" t="str">
            <v>RF</v>
          </cell>
          <cell r="O5184" t="str">
            <v>Active</v>
          </cell>
          <cell r="P5184" t="str">
            <v>Electronic Technician</v>
          </cell>
          <cell r="R5184" t="str">
            <v>ALBY</v>
          </cell>
          <cell r="U5184" t="str">
            <v>32</v>
          </cell>
          <cell r="V5184" t="str">
            <v>ROBERTSON</v>
          </cell>
          <cell r="W5184" t="str">
            <v>Electronic Technician</v>
          </cell>
          <cell r="X5184" t="str">
            <v>ALBY</v>
          </cell>
          <cell r="Y5184" t="str">
            <v>Albany</v>
          </cell>
          <cell r="Z5184" t="str">
            <v>---</v>
          </cell>
          <cell r="AA5184">
            <v>0</v>
          </cell>
          <cell r="AB5184" t="str">
            <v/>
          </cell>
          <cell r="AC5184">
            <v>6</v>
          </cell>
          <cell r="AD5184" t="str">
            <v/>
          </cell>
          <cell r="AE5184" t="str">
            <v>BLKY18C20</v>
          </cell>
          <cell r="AF5184" t="str">
            <v>14009115</v>
          </cell>
          <cell r="AG5184" t="str">
            <v/>
          </cell>
        </row>
        <row r="5185">
          <cell r="H5185" t="str">
            <v>pj3616</v>
          </cell>
          <cell r="I5185" t="str">
            <v>JEWELL, PAUL</v>
          </cell>
          <cell r="J5185">
            <v>36143</v>
          </cell>
          <cell r="L5185" t="str">
            <v>BST</v>
          </cell>
          <cell r="M5185" t="str">
            <v>GA</v>
          </cell>
          <cell r="N5185" t="str">
            <v>RF</v>
          </cell>
          <cell r="O5185" t="str">
            <v>Active</v>
          </cell>
          <cell r="P5185" t="str">
            <v>Electronic Technician</v>
          </cell>
          <cell r="R5185" t="str">
            <v>CVTN</v>
          </cell>
          <cell r="U5185" t="str">
            <v>32</v>
          </cell>
          <cell r="V5185" t="str">
            <v>ROBERTSON</v>
          </cell>
          <cell r="W5185" t="str">
            <v>Electronic Technician</v>
          </cell>
          <cell r="X5185" t="str">
            <v>CVTN</v>
          </cell>
          <cell r="Y5185" t="str">
            <v>Covington</v>
          </cell>
          <cell r="Z5185" t="str">
            <v>---</v>
          </cell>
          <cell r="AA5185">
            <v>0</v>
          </cell>
          <cell r="AB5185" t="str">
            <v/>
          </cell>
          <cell r="AC5185">
            <v>6</v>
          </cell>
          <cell r="AD5185" t="str">
            <v/>
          </cell>
          <cell r="AE5185" t="str">
            <v>BLKY12C60</v>
          </cell>
          <cell r="AF5185" t="str">
            <v>14009115</v>
          </cell>
          <cell r="AG5185" t="str">
            <v/>
          </cell>
        </row>
        <row r="5186">
          <cell r="H5186" t="str">
            <v>ah0176</v>
          </cell>
          <cell r="I5186" t="str">
            <v>HABTE, ASRAT</v>
          </cell>
          <cell r="J5186">
            <v>36143</v>
          </cell>
          <cell r="L5186" t="str">
            <v>BST</v>
          </cell>
          <cell r="M5186" t="str">
            <v>GA</v>
          </cell>
          <cell r="N5186" t="str">
            <v>RF</v>
          </cell>
          <cell r="O5186" t="str">
            <v>Active</v>
          </cell>
          <cell r="P5186" t="str">
            <v>Electronic Technician</v>
          </cell>
          <cell r="R5186" t="str">
            <v>CNYR</v>
          </cell>
          <cell r="U5186" t="str">
            <v>32</v>
          </cell>
          <cell r="V5186" t="str">
            <v>FUETSCH</v>
          </cell>
          <cell r="W5186" t="str">
            <v>Electronic Technician</v>
          </cell>
          <cell r="X5186" t="str">
            <v>CNYR</v>
          </cell>
          <cell r="Y5186" t="str">
            <v>Conyers</v>
          </cell>
          <cell r="Z5186" t="str">
            <v>---</v>
          </cell>
          <cell r="AA5186">
            <v>0</v>
          </cell>
          <cell r="AB5186" t="str">
            <v/>
          </cell>
          <cell r="AC5186">
            <v>6</v>
          </cell>
          <cell r="AD5186" t="str">
            <v/>
          </cell>
          <cell r="AE5186" t="str">
            <v>BLN217500</v>
          </cell>
          <cell r="AF5186" t="str">
            <v>14009115</v>
          </cell>
          <cell r="AG5186" t="str">
            <v/>
          </cell>
        </row>
        <row r="5187">
          <cell r="H5187" t="str">
            <v>nw0950</v>
          </cell>
          <cell r="I5187" t="str">
            <v>WHITE, NAKIA</v>
          </cell>
          <cell r="J5187">
            <v>36143</v>
          </cell>
          <cell r="L5187" t="str">
            <v>BST</v>
          </cell>
          <cell r="M5187" t="str">
            <v>GA</v>
          </cell>
          <cell r="N5187" t="str">
            <v>RF</v>
          </cell>
          <cell r="O5187" t="str">
            <v>Active</v>
          </cell>
          <cell r="P5187" t="str">
            <v>Electronic Technician</v>
          </cell>
          <cell r="R5187" t="str">
            <v>CNYR</v>
          </cell>
          <cell r="U5187" t="str">
            <v>32</v>
          </cell>
          <cell r="V5187" t="str">
            <v>FUETSCH</v>
          </cell>
          <cell r="W5187" t="str">
            <v>Electronic Technician</v>
          </cell>
          <cell r="X5187" t="str">
            <v>CNYR</v>
          </cell>
          <cell r="Y5187" t="str">
            <v>Conyers</v>
          </cell>
          <cell r="Z5187" t="str">
            <v>---</v>
          </cell>
          <cell r="AA5187">
            <v>0</v>
          </cell>
          <cell r="AB5187" t="str">
            <v/>
          </cell>
          <cell r="AC5187">
            <v>6</v>
          </cell>
          <cell r="AD5187" t="str">
            <v/>
          </cell>
          <cell r="AE5187" t="str">
            <v>BLN217500</v>
          </cell>
          <cell r="AF5187" t="str">
            <v>14009115</v>
          </cell>
          <cell r="AG5187" t="str">
            <v/>
          </cell>
        </row>
        <row r="5188">
          <cell r="H5188" t="str">
            <v>aj2660</v>
          </cell>
          <cell r="I5188" t="str">
            <v>JACKSON, ALBERT</v>
          </cell>
          <cell r="J5188">
            <v>36143</v>
          </cell>
          <cell r="L5188" t="str">
            <v>BST</v>
          </cell>
          <cell r="M5188" t="str">
            <v>GA</v>
          </cell>
          <cell r="N5188" t="str">
            <v>RF</v>
          </cell>
          <cell r="O5188" t="str">
            <v>Active</v>
          </cell>
          <cell r="P5188" t="str">
            <v>Facility Technician</v>
          </cell>
          <cell r="R5188" t="str">
            <v>PWSP</v>
          </cell>
          <cell r="U5188" t="str">
            <v>32</v>
          </cell>
          <cell r="V5188" t="str">
            <v>ROBERTSON</v>
          </cell>
          <cell r="W5188" t="str">
            <v>Facility Technician</v>
          </cell>
          <cell r="X5188" t="str">
            <v>PWSP</v>
          </cell>
          <cell r="Y5188" t="str">
            <v>Powder Springs</v>
          </cell>
          <cell r="Z5188" t="str">
            <v>---</v>
          </cell>
          <cell r="AA5188">
            <v>0</v>
          </cell>
          <cell r="AB5188" t="str">
            <v/>
          </cell>
          <cell r="AC5188">
            <v>3</v>
          </cell>
          <cell r="AD5188" t="str">
            <v/>
          </cell>
          <cell r="AE5188" t="str">
            <v>BLKY41J10</v>
          </cell>
          <cell r="AF5188" t="str">
            <v>14009118</v>
          </cell>
          <cell r="AG5188" t="str">
            <v/>
          </cell>
        </row>
        <row r="5189">
          <cell r="H5189" t="str">
            <v>hc0794</v>
          </cell>
          <cell r="I5189" t="str">
            <v>CAUSEY, HENRY</v>
          </cell>
          <cell r="J5189">
            <v>36149</v>
          </cell>
          <cell r="L5189" t="str">
            <v>BST</v>
          </cell>
          <cell r="M5189" t="str">
            <v>GA</v>
          </cell>
          <cell r="N5189" t="str">
            <v>RF</v>
          </cell>
          <cell r="O5189" t="str">
            <v>Active</v>
          </cell>
          <cell r="P5189" t="str">
            <v>Facility Technician</v>
          </cell>
          <cell r="R5189" t="str">
            <v>PWSP</v>
          </cell>
          <cell r="U5189" t="str">
            <v>32</v>
          </cell>
          <cell r="V5189" t="str">
            <v>ROBERTSON</v>
          </cell>
          <cell r="W5189" t="str">
            <v>Facility Technician</v>
          </cell>
          <cell r="X5189" t="str">
            <v>PWSP</v>
          </cell>
          <cell r="Y5189" t="str">
            <v>Powder Springs</v>
          </cell>
          <cell r="Z5189" t="str">
            <v>---</v>
          </cell>
          <cell r="AA5189">
            <v>0</v>
          </cell>
          <cell r="AB5189" t="str">
            <v/>
          </cell>
          <cell r="AC5189">
            <v>3</v>
          </cell>
          <cell r="AD5189" t="str">
            <v/>
          </cell>
          <cell r="AE5189" t="str">
            <v>BLKY44J30</v>
          </cell>
          <cell r="AF5189" t="str">
            <v>14009118</v>
          </cell>
          <cell r="AG5189" t="str">
            <v/>
          </cell>
        </row>
        <row r="5190">
          <cell r="H5190" t="str">
            <v>dd3654</v>
          </cell>
          <cell r="I5190" t="str">
            <v>DEMERRILL, D'LA</v>
          </cell>
          <cell r="J5190">
            <v>36150</v>
          </cell>
          <cell r="L5190" t="str">
            <v>BST</v>
          </cell>
          <cell r="M5190" t="str">
            <v>GA</v>
          </cell>
          <cell r="N5190" t="str">
            <v>RF</v>
          </cell>
          <cell r="O5190" t="str">
            <v>Active</v>
          </cell>
          <cell r="P5190" t="str">
            <v>Electronic Technician</v>
          </cell>
          <cell r="R5190" t="str">
            <v>ATLN</v>
          </cell>
          <cell r="U5190" t="str">
            <v>32</v>
          </cell>
          <cell r="V5190" t="str">
            <v>SAXENA</v>
          </cell>
          <cell r="W5190" t="str">
            <v>Electronic Technician</v>
          </cell>
          <cell r="X5190" t="str">
            <v>ATLN</v>
          </cell>
          <cell r="Y5190" t="str">
            <v>Atlanta</v>
          </cell>
          <cell r="Z5190" t="str">
            <v>---</v>
          </cell>
          <cell r="AA5190">
            <v>0</v>
          </cell>
          <cell r="AB5190" t="str">
            <v/>
          </cell>
          <cell r="AC5190">
            <v>6</v>
          </cell>
          <cell r="AD5190" t="str">
            <v/>
          </cell>
          <cell r="AE5190" t="str">
            <v>BLUWP1DB0</v>
          </cell>
          <cell r="AF5190" t="str">
            <v>14009115</v>
          </cell>
          <cell r="AG5190" t="str">
            <v/>
          </cell>
        </row>
        <row r="5191">
          <cell r="H5191" t="str">
            <v>lc0574</v>
          </cell>
          <cell r="I5191" t="str">
            <v>CHANEY, LONNIE</v>
          </cell>
          <cell r="J5191">
            <v>36157</v>
          </cell>
          <cell r="L5191" t="str">
            <v>BST</v>
          </cell>
          <cell r="M5191" t="str">
            <v>GA</v>
          </cell>
          <cell r="N5191" t="str">
            <v>RF</v>
          </cell>
          <cell r="O5191" t="str">
            <v>Disability</v>
          </cell>
          <cell r="P5191" t="str">
            <v>Electronic Technician</v>
          </cell>
          <cell r="R5191" t="str">
            <v>ATLN</v>
          </cell>
          <cell r="U5191" t="str">
            <v>32</v>
          </cell>
          <cell r="V5191" t="str">
            <v>SAMBAR</v>
          </cell>
          <cell r="W5191" t="str">
            <v>Electronic Technician</v>
          </cell>
          <cell r="X5191" t="str">
            <v>ATLN</v>
          </cell>
          <cell r="Y5191" t="str">
            <v>Atlanta</v>
          </cell>
          <cell r="Z5191" t="str">
            <v>---</v>
          </cell>
          <cell r="AA5191">
            <v>0</v>
          </cell>
          <cell r="AB5191" t="str">
            <v/>
          </cell>
          <cell r="AC5191">
            <v>6</v>
          </cell>
          <cell r="AD5191" t="str">
            <v/>
          </cell>
          <cell r="AE5191" t="str">
            <v>EYUE51D11</v>
          </cell>
          <cell r="AF5191" t="str">
            <v>14009115</v>
          </cell>
          <cell r="AG5191" t="str">
            <v/>
          </cell>
        </row>
        <row r="5192">
          <cell r="H5192" t="str">
            <v>ar6630</v>
          </cell>
          <cell r="I5192" t="str">
            <v>ROBERTS, AMELIA</v>
          </cell>
          <cell r="J5192">
            <v>36157</v>
          </cell>
          <cell r="L5192" t="str">
            <v>BST</v>
          </cell>
          <cell r="M5192" t="str">
            <v>GA</v>
          </cell>
          <cell r="N5192" t="str">
            <v>RF</v>
          </cell>
          <cell r="O5192" t="str">
            <v>Active</v>
          </cell>
          <cell r="P5192" t="str">
            <v>Office Assistant</v>
          </cell>
          <cell r="R5192" t="str">
            <v>ALPR</v>
          </cell>
          <cell r="U5192" t="str">
            <v>10</v>
          </cell>
          <cell r="V5192" t="str">
            <v>ARISON</v>
          </cell>
          <cell r="W5192" t="str">
            <v>Office Assistant</v>
          </cell>
          <cell r="X5192" t="str">
            <v>ALPR</v>
          </cell>
          <cell r="Y5192" t="str">
            <v>Alpharetta</v>
          </cell>
          <cell r="Z5192" t="str">
            <v>---</v>
          </cell>
          <cell r="AA5192">
            <v>0</v>
          </cell>
          <cell r="AB5192" t="str">
            <v/>
          </cell>
          <cell r="AC5192">
            <v>8</v>
          </cell>
          <cell r="AD5192">
            <v>10</v>
          </cell>
          <cell r="AE5192" t="str">
            <v>EYFR48100</v>
          </cell>
          <cell r="AF5192" t="str">
            <v>14009156</v>
          </cell>
          <cell r="AG5192" t="str">
            <v/>
          </cell>
        </row>
        <row r="5193">
          <cell r="H5193" t="str">
            <v>db0494</v>
          </cell>
          <cell r="I5193" t="str">
            <v>BURKE, DANIELLE</v>
          </cell>
          <cell r="J5193">
            <v>36157</v>
          </cell>
          <cell r="L5193" t="str">
            <v>BST</v>
          </cell>
          <cell r="M5193" t="str">
            <v>GA</v>
          </cell>
          <cell r="N5193" t="str">
            <v>RF</v>
          </cell>
          <cell r="O5193" t="str">
            <v>Active</v>
          </cell>
          <cell r="P5193" t="str">
            <v>Electronic Technician</v>
          </cell>
          <cell r="R5193" t="str">
            <v>CNYR</v>
          </cell>
          <cell r="U5193" t="str">
            <v>32</v>
          </cell>
          <cell r="V5193" t="str">
            <v>FUETSCH</v>
          </cell>
          <cell r="W5193" t="str">
            <v>Electronic Technician</v>
          </cell>
          <cell r="X5193" t="str">
            <v>CNYR</v>
          </cell>
          <cell r="Y5193" t="str">
            <v>Conyers</v>
          </cell>
          <cell r="Z5193" t="str">
            <v>---</v>
          </cell>
          <cell r="AA5193">
            <v>0</v>
          </cell>
          <cell r="AB5193" t="str">
            <v/>
          </cell>
          <cell r="AC5193">
            <v>6</v>
          </cell>
          <cell r="AD5193" t="str">
            <v/>
          </cell>
          <cell r="AE5193" t="str">
            <v>BLN217500</v>
          </cell>
          <cell r="AF5193" t="str">
            <v>14009115</v>
          </cell>
          <cell r="AG5193" t="str">
            <v/>
          </cell>
        </row>
        <row r="5194">
          <cell r="H5194" t="str">
            <v>cb1611</v>
          </cell>
          <cell r="I5194" t="str">
            <v>BURNS, CLEM</v>
          </cell>
          <cell r="J5194">
            <v>36161</v>
          </cell>
          <cell r="L5194" t="str">
            <v>BST</v>
          </cell>
          <cell r="M5194" t="str">
            <v>GA</v>
          </cell>
          <cell r="N5194" t="str">
            <v>RF</v>
          </cell>
          <cell r="O5194" t="str">
            <v>Active</v>
          </cell>
          <cell r="P5194" t="str">
            <v>Electronic Technician</v>
          </cell>
          <cell r="R5194" t="str">
            <v>ATLN</v>
          </cell>
          <cell r="U5194" t="str">
            <v>32</v>
          </cell>
          <cell r="V5194" t="str">
            <v>SAXENA</v>
          </cell>
          <cell r="W5194" t="str">
            <v>Electronic Technician</v>
          </cell>
          <cell r="X5194" t="str">
            <v>ATLN</v>
          </cell>
          <cell r="Y5194" t="str">
            <v>Atlanta</v>
          </cell>
          <cell r="Z5194" t="str">
            <v>---</v>
          </cell>
          <cell r="AA5194">
            <v>0</v>
          </cell>
          <cell r="AB5194" t="str">
            <v/>
          </cell>
          <cell r="AC5194">
            <v>6</v>
          </cell>
          <cell r="AD5194" t="str">
            <v/>
          </cell>
          <cell r="AE5194" t="str">
            <v>BLUWP1DB0</v>
          </cell>
          <cell r="AF5194" t="str">
            <v>14009115</v>
          </cell>
          <cell r="AG5194" t="str">
            <v/>
          </cell>
        </row>
        <row r="5195">
          <cell r="H5195" t="str">
            <v>cm4892</v>
          </cell>
          <cell r="I5195" t="str">
            <v>MCCLELLAN, CHARLES</v>
          </cell>
          <cell r="J5195">
            <v>36164</v>
          </cell>
          <cell r="L5195" t="str">
            <v>BST</v>
          </cell>
          <cell r="M5195" t="str">
            <v>GA</v>
          </cell>
          <cell r="N5195" t="str">
            <v>RF</v>
          </cell>
          <cell r="O5195" t="str">
            <v>Active</v>
          </cell>
          <cell r="P5195" t="str">
            <v>Systems Technician</v>
          </cell>
          <cell r="R5195" t="str">
            <v>NRCR</v>
          </cell>
          <cell r="U5195" t="str">
            <v>32</v>
          </cell>
          <cell r="V5195" t="str">
            <v>ROBERTSON</v>
          </cell>
          <cell r="W5195" t="str">
            <v>Systems Technician</v>
          </cell>
          <cell r="X5195" t="str">
            <v>NRCR</v>
          </cell>
          <cell r="Y5195" t="str">
            <v>Norcross</v>
          </cell>
          <cell r="Z5195" t="str">
            <v>---</v>
          </cell>
          <cell r="AA5195">
            <v>0</v>
          </cell>
          <cell r="AB5195" t="str">
            <v/>
          </cell>
          <cell r="AC5195" t="str">
            <v/>
          </cell>
          <cell r="AD5195">
            <v>9</v>
          </cell>
          <cell r="AE5195" t="str">
            <v>ACNR61F10</v>
          </cell>
          <cell r="AF5195" t="str">
            <v>14004611</v>
          </cell>
          <cell r="AG5195" t="str">
            <v/>
          </cell>
        </row>
        <row r="5196">
          <cell r="H5196" t="str">
            <v>dt9551</v>
          </cell>
          <cell r="I5196" t="str">
            <v>TOUCHBERRY, DUSTIN</v>
          </cell>
          <cell r="J5196">
            <v>36164</v>
          </cell>
          <cell r="L5196" t="str">
            <v>BST</v>
          </cell>
          <cell r="M5196" t="str">
            <v>GA</v>
          </cell>
          <cell r="N5196" t="str">
            <v>RF</v>
          </cell>
          <cell r="O5196" t="str">
            <v>Active</v>
          </cell>
          <cell r="P5196" t="str">
            <v>Facility Technician</v>
          </cell>
          <cell r="R5196" t="str">
            <v>BRMN</v>
          </cell>
          <cell r="U5196" t="str">
            <v>32</v>
          </cell>
          <cell r="V5196" t="str">
            <v>ROBERTSON</v>
          </cell>
          <cell r="W5196" t="str">
            <v>Facility Technician</v>
          </cell>
          <cell r="X5196" t="str">
            <v>BRMN</v>
          </cell>
          <cell r="Y5196" t="str">
            <v>Bremen</v>
          </cell>
          <cell r="Z5196" t="str">
            <v>---</v>
          </cell>
          <cell r="AA5196">
            <v>0</v>
          </cell>
          <cell r="AB5196" t="str">
            <v/>
          </cell>
          <cell r="AC5196">
            <v>3</v>
          </cell>
          <cell r="AD5196" t="str">
            <v/>
          </cell>
          <cell r="AE5196" t="str">
            <v>BLKY15J30</v>
          </cell>
          <cell r="AF5196" t="str">
            <v>14009118</v>
          </cell>
          <cell r="AG5196" t="str">
            <v/>
          </cell>
        </row>
        <row r="5197">
          <cell r="H5197" t="str">
            <v>kw4318</v>
          </cell>
          <cell r="I5197" t="str">
            <v>WILLIAMS, KELLY</v>
          </cell>
          <cell r="J5197">
            <v>36164</v>
          </cell>
          <cell r="L5197" t="str">
            <v>BST</v>
          </cell>
          <cell r="M5197" t="str">
            <v>GA</v>
          </cell>
          <cell r="N5197" t="str">
            <v>RF</v>
          </cell>
          <cell r="O5197" t="str">
            <v>Active</v>
          </cell>
          <cell r="P5197" t="str">
            <v>Facility Technician</v>
          </cell>
          <cell r="R5197" t="str">
            <v>HZLH</v>
          </cell>
          <cell r="U5197" t="str">
            <v>32</v>
          </cell>
          <cell r="V5197" t="str">
            <v>ROBERTSON</v>
          </cell>
          <cell r="W5197" t="str">
            <v>Facility Technician</v>
          </cell>
          <cell r="X5197" t="str">
            <v>HZLH</v>
          </cell>
          <cell r="Y5197" t="str">
            <v>Hazelhurst</v>
          </cell>
          <cell r="Z5197" t="str">
            <v>---</v>
          </cell>
          <cell r="AA5197">
            <v>0</v>
          </cell>
          <cell r="AB5197" t="str">
            <v/>
          </cell>
          <cell r="AC5197">
            <v>3</v>
          </cell>
          <cell r="AD5197" t="str">
            <v/>
          </cell>
          <cell r="AE5197" t="str">
            <v>BLKY16J80</v>
          </cell>
          <cell r="AF5197" t="str">
            <v>14009118</v>
          </cell>
          <cell r="AG5197" t="str">
            <v/>
          </cell>
        </row>
        <row r="5198">
          <cell r="H5198" t="str">
            <v>ds6520</v>
          </cell>
          <cell r="I5198" t="str">
            <v>STERLING, JASON</v>
          </cell>
          <cell r="J5198">
            <v>36164</v>
          </cell>
          <cell r="L5198" t="str">
            <v>BST</v>
          </cell>
          <cell r="M5198" t="str">
            <v>GA</v>
          </cell>
          <cell r="N5198" t="str">
            <v>RF</v>
          </cell>
          <cell r="O5198" t="str">
            <v>Active</v>
          </cell>
          <cell r="P5198" t="str">
            <v>Electronic Technician</v>
          </cell>
          <cell r="R5198" t="str">
            <v>ALBY</v>
          </cell>
          <cell r="U5198" t="str">
            <v>32</v>
          </cell>
          <cell r="V5198" t="str">
            <v>ROBERTSON</v>
          </cell>
          <cell r="W5198" t="str">
            <v>Electronic Technician</v>
          </cell>
          <cell r="X5198" t="str">
            <v>ALBY</v>
          </cell>
          <cell r="Y5198" t="str">
            <v>Albany</v>
          </cell>
          <cell r="Z5198" t="str">
            <v>---</v>
          </cell>
          <cell r="AA5198">
            <v>0</v>
          </cell>
          <cell r="AB5198" t="str">
            <v/>
          </cell>
          <cell r="AC5198">
            <v>6</v>
          </cell>
          <cell r="AD5198" t="str">
            <v/>
          </cell>
          <cell r="AE5198" t="str">
            <v>BLKY18C20</v>
          </cell>
          <cell r="AF5198" t="str">
            <v>14009115</v>
          </cell>
          <cell r="AG5198" t="str">
            <v/>
          </cell>
        </row>
        <row r="5199">
          <cell r="H5199" t="str">
            <v>tp9450</v>
          </cell>
          <cell r="I5199" t="str">
            <v>PETTY, THOMAS</v>
          </cell>
          <cell r="J5199">
            <v>36164</v>
          </cell>
          <cell r="L5199" t="str">
            <v>BST</v>
          </cell>
          <cell r="M5199" t="str">
            <v>GA</v>
          </cell>
          <cell r="N5199" t="str">
            <v>RF</v>
          </cell>
          <cell r="O5199" t="str">
            <v>Active</v>
          </cell>
          <cell r="P5199" t="str">
            <v>Services Technician</v>
          </cell>
          <cell r="R5199" t="str">
            <v>ROME</v>
          </cell>
          <cell r="U5199" t="str">
            <v>31</v>
          </cell>
          <cell r="V5199" t="str">
            <v>ROBERTSON</v>
          </cell>
          <cell r="W5199" t="str">
            <v>Services Technician</v>
          </cell>
          <cell r="X5199" t="str">
            <v>ROME</v>
          </cell>
          <cell r="Y5199" t="str">
            <v>Rome</v>
          </cell>
          <cell r="Z5199" t="str">
            <v>---</v>
          </cell>
          <cell r="AA5199">
            <v>0</v>
          </cell>
          <cell r="AB5199" t="str">
            <v/>
          </cell>
          <cell r="AC5199">
            <v>3</v>
          </cell>
          <cell r="AD5199" t="str">
            <v/>
          </cell>
          <cell r="AE5199" t="str">
            <v>BLKY15J90</v>
          </cell>
          <cell r="AF5199" t="str">
            <v>14004610</v>
          </cell>
          <cell r="AG5199" t="str">
            <v/>
          </cell>
        </row>
        <row r="5200">
          <cell r="H5200" t="str">
            <v>tc0287</v>
          </cell>
          <cell r="I5200" t="str">
            <v>CROSBY, TRAVIS</v>
          </cell>
          <cell r="J5200">
            <v>36164</v>
          </cell>
          <cell r="L5200" t="str">
            <v>BST</v>
          </cell>
          <cell r="M5200" t="str">
            <v>GA</v>
          </cell>
          <cell r="N5200" t="str">
            <v>RF</v>
          </cell>
          <cell r="O5200" t="str">
            <v>Active</v>
          </cell>
          <cell r="P5200" t="str">
            <v>Electronic Technician</v>
          </cell>
          <cell r="R5200" t="str">
            <v>WYCR</v>
          </cell>
          <cell r="U5200" t="str">
            <v>32</v>
          </cell>
          <cell r="V5200" t="str">
            <v>ROBERTSON</v>
          </cell>
          <cell r="W5200" t="str">
            <v>Electronic Technician</v>
          </cell>
          <cell r="X5200" t="str">
            <v>WYCR</v>
          </cell>
          <cell r="Y5200" t="str">
            <v>Waycross</v>
          </cell>
          <cell r="Z5200" t="str">
            <v>---</v>
          </cell>
          <cell r="AA5200">
            <v>0</v>
          </cell>
          <cell r="AB5200" t="str">
            <v/>
          </cell>
          <cell r="AC5200">
            <v>6</v>
          </cell>
          <cell r="AD5200" t="str">
            <v/>
          </cell>
          <cell r="AE5200" t="str">
            <v>BLKY16C30</v>
          </cell>
          <cell r="AF5200" t="str">
            <v>14009115</v>
          </cell>
          <cell r="AG5200" t="str">
            <v/>
          </cell>
        </row>
        <row r="5201">
          <cell r="H5201" t="str">
            <v>kf2090</v>
          </cell>
          <cell r="I5201" t="str">
            <v>FOLDS, KELLEY</v>
          </cell>
          <cell r="J5201">
            <v>36164</v>
          </cell>
          <cell r="L5201" t="str">
            <v>BST</v>
          </cell>
          <cell r="M5201" t="str">
            <v>GA</v>
          </cell>
          <cell r="N5201" t="str">
            <v>RF</v>
          </cell>
          <cell r="O5201" t="str">
            <v>Active</v>
          </cell>
          <cell r="P5201" t="str">
            <v>Facility Technician</v>
          </cell>
          <cell r="R5201" t="str">
            <v>BRMN</v>
          </cell>
          <cell r="U5201" t="str">
            <v>32</v>
          </cell>
          <cell r="V5201" t="str">
            <v>ROBERTSON</v>
          </cell>
          <cell r="W5201" t="str">
            <v>Facility Technician</v>
          </cell>
          <cell r="X5201" t="str">
            <v>BRMN</v>
          </cell>
          <cell r="Y5201" t="str">
            <v>Bremen</v>
          </cell>
          <cell r="Z5201" t="str">
            <v>---</v>
          </cell>
          <cell r="AA5201">
            <v>0</v>
          </cell>
          <cell r="AB5201" t="str">
            <v/>
          </cell>
          <cell r="AC5201">
            <v>3</v>
          </cell>
          <cell r="AD5201" t="str">
            <v/>
          </cell>
          <cell r="AE5201" t="str">
            <v>BLKY15J30</v>
          </cell>
          <cell r="AF5201" t="str">
            <v>14009118</v>
          </cell>
          <cell r="AG5201" t="str">
            <v/>
          </cell>
        </row>
        <row r="5202">
          <cell r="H5202" t="str">
            <v>jw0017</v>
          </cell>
          <cell r="I5202" t="str">
            <v>WALTON, JAMES</v>
          </cell>
          <cell r="J5202">
            <v>36164</v>
          </cell>
          <cell r="L5202" t="str">
            <v>BST</v>
          </cell>
          <cell r="M5202" t="str">
            <v>GA</v>
          </cell>
          <cell r="N5202" t="str">
            <v>RF</v>
          </cell>
          <cell r="O5202" t="str">
            <v>Active</v>
          </cell>
          <cell r="P5202" t="str">
            <v>Facility Technician</v>
          </cell>
          <cell r="R5202" t="str">
            <v>THVL</v>
          </cell>
          <cell r="U5202" t="str">
            <v>32</v>
          </cell>
          <cell r="V5202" t="str">
            <v>ROBERTSON</v>
          </cell>
          <cell r="W5202" t="str">
            <v>Facility Technician</v>
          </cell>
          <cell r="X5202" t="str">
            <v>THVL</v>
          </cell>
          <cell r="Y5202" t="str">
            <v>Thomasville</v>
          </cell>
          <cell r="Z5202" t="str">
            <v>---</v>
          </cell>
          <cell r="AA5202">
            <v>0</v>
          </cell>
          <cell r="AB5202" t="str">
            <v/>
          </cell>
          <cell r="AC5202">
            <v>3</v>
          </cell>
          <cell r="AD5202" t="str">
            <v/>
          </cell>
          <cell r="AE5202" t="str">
            <v>BLKY18J90</v>
          </cell>
          <cell r="AF5202" t="str">
            <v>14009118</v>
          </cell>
          <cell r="AG5202" t="str">
            <v/>
          </cell>
        </row>
        <row r="5203">
          <cell r="H5203" t="str">
            <v>sn6659</v>
          </cell>
          <cell r="I5203" t="str">
            <v>NEWBERN, STEPHEN</v>
          </cell>
          <cell r="J5203">
            <v>36164</v>
          </cell>
          <cell r="L5203" t="str">
            <v>BST</v>
          </cell>
          <cell r="M5203" t="str">
            <v>GA</v>
          </cell>
          <cell r="N5203" t="str">
            <v>RF</v>
          </cell>
          <cell r="O5203" t="str">
            <v>Active</v>
          </cell>
          <cell r="P5203" t="str">
            <v>Facility Technician</v>
          </cell>
          <cell r="R5203" t="str">
            <v>VLDS</v>
          </cell>
          <cell r="U5203" t="str">
            <v>32</v>
          </cell>
          <cell r="V5203" t="str">
            <v>ROBERTSON</v>
          </cell>
          <cell r="W5203" t="str">
            <v>Facility Technician</v>
          </cell>
          <cell r="X5203" t="str">
            <v>VLDS</v>
          </cell>
          <cell r="Y5203" t="str">
            <v>Valdosta</v>
          </cell>
          <cell r="Z5203" t="str">
            <v>---</v>
          </cell>
          <cell r="AA5203">
            <v>0</v>
          </cell>
          <cell r="AB5203" t="str">
            <v/>
          </cell>
          <cell r="AC5203">
            <v>3</v>
          </cell>
          <cell r="AD5203" t="str">
            <v/>
          </cell>
          <cell r="AE5203" t="str">
            <v>BLKY18J50</v>
          </cell>
          <cell r="AF5203" t="str">
            <v>14009118</v>
          </cell>
          <cell r="AG5203" t="str">
            <v/>
          </cell>
        </row>
        <row r="5204">
          <cell r="H5204" t="str">
            <v>lb8231</v>
          </cell>
          <cell r="I5204" t="str">
            <v>JORDAN, LISA</v>
          </cell>
          <cell r="J5204">
            <v>36164</v>
          </cell>
          <cell r="L5204" t="str">
            <v>BST</v>
          </cell>
          <cell r="M5204" t="str">
            <v>GA</v>
          </cell>
          <cell r="N5204" t="str">
            <v>RF</v>
          </cell>
          <cell r="O5204" t="str">
            <v>Active</v>
          </cell>
          <cell r="P5204" t="str">
            <v>Electronic Technician</v>
          </cell>
          <cell r="R5204" t="str">
            <v>BRWK</v>
          </cell>
          <cell r="U5204" t="str">
            <v>32</v>
          </cell>
          <cell r="V5204" t="str">
            <v>ROBERTSON</v>
          </cell>
          <cell r="W5204" t="str">
            <v>Electronic Technician</v>
          </cell>
          <cell r="X5204" t="str">
            <v>BRWK</v>
          </cell>
          <cell r="Y5204" t="str">
            <v>Brunswick</v>
          </cell>
          <cell r="Z5204" t="str">
            <v>---</v>
          </cell>
          <cell r="AA5204">
            <v>0</v>
          </cell>
          <cell r="AB5204" t="str">
            <v/>
          </cell>
          <cell r="AC5204">
            <v>6</v>
          </cell>
          <cell r="AD5204" t="str">
            <v/>
          </cell>
          <cell r="AE5204" t="str">
            <v>BLKY16C30</v>
          </cell>
          <cell r="AF5204" t="str">
            <v>14009115</v>
          </cell>
          <cell r="AG5204" t="str">
            <v/>
          </cell>
        </row>
        <row r="5205">
          <cell r="H5205" t="str">
            <v>dw8230</v>
          </cell>
          <cell r="I5205" t="str">
            <v>WILLIAMS, DARREN</v>
          </cell>
          <cell r="J5205">
            <v>36164</v>
          </cell>
          <cell r="L5205" t="str">
            <v>BST</v>
          </cell>
          <cell r="M5205" t="str">
            <v>GA</v>
          </cell>
          <cell r="N5205" t="str">
            <v>RF</v>
          </cell>
          <cell r="O5205" t="str">
            <v>Active</v>
          </cell>
          <cell r="P5205" t="str">
            <v>Services Technician</v>
          </cell>
          <cell r="R5205" t="str">
            <v>CVTN</v>
          </cell>
          <cell r="U5205" t="str">
            <v>31</v>
          </cell>
          <cell r="V5205" t="str">
            <v>ROBERTSON</v>
          </cell>
          <cell r="W5205" t="str">
            <v>Services Technician</v>
          </cell>
          <cell r="X5205" t="str">
            <v>CVTN</v>
          </cell>
          <cell r="Y5205" t="str">
            <v>Covington</v>
          </cell>
          <cell r="Z5205" t="str">
            <v>---</v>
          </cell>
          <cell r="AA5205">
            <v>0</v>
          </cell>
          <cell r="AB5205" t="str">
            <v/>
          </cell>
          <cell r="AC5205">
            <v>3</v>
          </cell>
          <cell r="AD5205" t="str">
            <v/>
          </cell>
          <cell r="AE5205" t="str">
            <v>BLKY12J10</v>
          </cell>
          <cell r="AF5205" t="str">
            <v>14004610</v>
          </cell>
          <cell r="AG5205" t="str">
            <v/>
          </cell>
        </row>
        <row r="5206">
          <cell r="H5206" t="str">
            <v>nm5457</v>
          </cell>
          <cell r="I5206" t="str">
            <v>MORIAN, NICHOLAS</v>
          </cell>
          <cell r="J5206">
            <v>36164</v>
          </cell>
          <cell r="L5206" t="str">
            <v>BST</v>
          </cell>
          <cell r="M5206" t="str">
            <v>GA</v>
          </cell>
          <cell r="N5206" t="str">
            <v>RF</v>
          </cell>
          <cell r="O5206" t="str">
            <v>Active</v>
          </cell>
          <cell r="P5206" t="str">
            <v>Electronic Technician</v>
          </cell>
          <cell r="R5206" t="str">
            <v>ATLN</v>
          </cell>
          <cell r="U5206" t="str">
            <v>32</v>
          </cell>
          <cell r="V5206" t="str">
            <v>SAXENA</v>
          </cell>
          <cell r="W5206" t="str">
            <v>Electronic Technician</v>
          </cell>
          <cell r="X5206" t="str">
            <v>ATLN</v>
          </cell>
          <cell r="Y5206" t="str">
            <v>Atlanta</v>
          </cell>
          <cell r="Z5206" t="str">
            <v>---</v>
          </cell>
          <cell r="AA5206">
            <v>0</v>
          </cell>
          <cell r="AB5206" t="str">
            <v/>
          </cell>
          <cell r="AC5206">
            <v>6</v>
          </cell>
          <cell r="AD5206" t="str">
            <v/>
          </cell>
          <cell r="AE5206" t="str">
            <v>BLUWP1DB0</v>
          </cell>
          <cell r="AF5206" t="str">
            <v>14009115</v>
          </cell>
          <cell r="AG5206" t="str">
            <v/>
          </cell>
        </row>
        <row r="5207">
          <cell r="H5207" t="str">
            <v>dh7031</v>
          </cell>
          <cell r="I5207" t="str">
            <v>HALE, DARRYL</v>
          </cell>
          <cell r="J5207">
            <v>36164</v>
          </cell>
          <cell r="L5207" t="str">
            <v>BST</v>
          </cell>
          <cell r="M5207" t="str">
            <v>GA</v>
          </cell>
          <cell r="N5207" t="str">
            <v>RF</v>
          </cell>
          <cell r="O5207" t="str">
            <v>Active</v>
          </cell>
          <cell r="P5207" t="str">
            <v>Electronic Technician</v>
          </cell>
          <cell r="R5207" t="str">
            <v>ATLN</v>
          </cell>
          <cell r="U5207" t="str">
            <v>32</v>
          </cell>
          <cell r="V5207" t="str">
            <v>SAXENA</v>
          </cell>
          <cell r="W5207" t="str">
            <v>Electronic Technician</v>
          </cell>
          <cell r="X5207" t="str">
            <v>ATLN</v>
          </cell>
          <cell r="Y5207" t="str">
            <v>Atlanta</v>
          </cell>
          <cell r="Z5207" t="str">
            <v>---</v>
          </cell>
          <cell r="AA5207">
            <v>0</v>
          </cell>
          <cell r="AB5207" t="str">
            <v/>
          </cell>
          <cell r="AC5207">
            <v>6</v>
          </cell>
          <cell r="AD5207" t="str">
            <v/>
          </cell>
          <cell r="AE5207" t="str">
            <v>BLUWP1DB0</v>
          </cell>
          <cell r="AF5207" t="str">
            <v>14009115</v>
          </cell>
          <cell r="AG5207" t="str">
            <v/>
          </cell>
        </row>
        <row r="5208">
          <cell r="H5208" t="str">
            <v>sx9046</v>
          </cell>
          <cell r="I5208" t="str">
            <v>XIONG, SEU</v>
          </cell>
          <cell r="J5208">
            <v>36164</v>
          </cell>
          <cell r="L5208" t="str">
            <v>BST</v>
          </cell>
          <cell r="M5208" t="str">
            <v>GA</v>
          </cell>
          <cell r="N5208" t="str">
            <v>RF</v>
          </cell>
          <cell r="O5208" t="str">
            <v>Active</v>
          </cell>
          <cell r="P5208" t="str">
            <v>Electronic Technician</v>
          </cell>
          <cell r="R5208" t="str">
            <v>ATLN</v>
          </cell>
          <cell r="U5208" t="str">
            <v>32</v>
          </cell>
          <cell r="V5208" t="str">
            <v>SAMBAR</v>
          </cell>
          <cell r="W5208" t="str">
            <v>Electronic Technician</v>
          </cell>
          <cell r="X5208" t="str">
            <v>ATLN</v>
          </cell>
          <cell r="Y5208" t="str">
            <v>Atlanta</v>
          </cell>
          <cell r="Z5208" t="str">
            <v>---</v>
          </cell>
          <cell r="AA5208">
            <v>0</v>
          </cell>
          <cell r="AB5208" t="str">
            <v/>
          </cell>
          <cell r="AC5208">
            <v>6</v>
          </cell>
          <cell r="AD5208" t="str">
            <v/>
          </cell>
          <cell r="AE5208" t="str">
            <v>EYUE51D11</v>
          </cell>
          <cell r="AF5208" t="str">
            <v>14009115</v>
          </cell>
          <cell r="AG5208" t="str">
            <v/>
          </cell>
        </row>
        <row r="5209">
          <cell r="H5209" t="str">
            <v>gm4680</v>
          </cell>
          <cell r="I5209" t="str">
            <v>MARKS, BRIAN</v>
          </cell>
          <cell r="J5209">
            <v>36164</v>
          </cell>
          <cell r="L5209" t="str">
            <v>BST</v>
          </cell>
          <cell r="M5209" t="str">
            <v>GA</v>
          </cell>
          <cell r="N5209" t="str">
            <v>RF</v>
          </cell>
          <cell r="O5209" t="str">
            <v>Active</v>
          </cell>
          <cell r="P5209" t="str">
            <v>Electronic Technician</v>
          </cell>
          <cell r="R5209" t="str">
            <v>ATLN</v>
          </cell>
          <cell r="U5209" t="str">
            <v>32</v>
          </cell>
          <cell r="V5209" t="str">
            <v>SAMBAR</v>
          </cell>
          <cell r="W5209" t="str">
            <v>Electronic Technician</v>
          </cell>
          <cell r="X5209" t="str">
            <v>ATLN</v>
          </cell>
          <cell r="Y5209" t="str">
            <v>Atlanta</v>
          </cell>
          <cell r="Z5209" t="str">
            <v>---</v>
          </cell>
          <cell r="AA5209">
            <v>0</v>
          </cell>
          <cell r="AB5209" t="str">
            <v/>
          </cell>
          <cell r="AC5209">
            <v>6</v>
          </cell>
          <cell r="AD5209" t="str">
            <v/>
          </cell>
          <cell r="AE5209" t="str">
            <v>EYUE51D14</v>
          </cell>
          <cell r="AF5209" t="str">
            <v>14009115</v>
          </cell>
          <cell r="AG5209" t="str">
            <v/>
          </cell>
        </row>
        <row r="5210">
          <cell r="H5210" t="str">
            <v>gb7348</v>
          </cell>
          <cell r="I5210" t="str">
            <v>BERGNER, GLORIA</v>
          </cell>
          <cell r="J5210">
            <v>36164</v>
          </cell>
          <cell r="L5210" t="str">
            <v>BST</v>
          </cell>
          <cell r="M5210" t="str">
            <v>GA</v>
          </cell>
          <cell r="N5210" t="str">
            <v>RF</v>
          </cell>
          <cell r="O5210" t="str">
            <v>Active</v>
          </cell>
          <cell r="P5210" t="str">
            <v>Electronic Technician</v>
          </cell>
          <cell r="R5210" t="str">
            <v>ATLN</v>
          </cell>
          <cell r="U5210" t="str">
            <v>32</v>
          </cell>
          <cell r="V5210" t="str">
            <v>SAMBAR</v>
          </cell>
          <cell r="W5210" t="str">
            <v>Electronic Technician</v>
          </cell>
          <cell r="X5210" t="str">
            <v>ATLN</v>
          </cell>
          <cell r="Y5210" t="str">
            <v>Atlanta</v>
          </cell>
          <cell r="Z5210" t="str">
            <v>---</v>
          </cell>
          <cell r="AA5210">
            <v>0</v>
          </cell>
          <cell r="AB5210" t="str">
            <v/>
          </cell>
          <cell r="AC5210">
            <v>6</v>
          </cell>
          <cell r="AD5210" t="str">
            <v/>
          </cell>
          <cell r="AE5210" t="str">
            <v>EYUE51D12</v>
          </cell>
          <cell r="AF5210" t="str">
            <v>14009115</v>
          </cell>
          <cell r="AG5210" t="str">
            <v/>
          </cell>
        </row>
        <row r="5211">
          <cell r="H5211" t="str">
            <v>at8321</v>
          </cell>
          <cell r="I5211" t="str">
            <v>TAYLOR, ADRIENNE</v>
          </cell>
          <cell r="J5211">
            <v>36164</v>
          </cell>
          <cell r="L5211" t="str">
            <v>BST</v>
          </cell>
          <cell r="M5211" t="str">
            <v>GA</v>
          </cell>
          <cell r="N5211" t="str">
            <v>RF</v>
          </cell>
          <cell r="O5211" t="str">
            <v>Active</v>
          </cell>
          <cell r="P5211" t="str">
            <v>Office Assistant</v>
          </cell>
          <cell r="R5211" t="str">
            <v>ALPR</v>
          </cell>
          <cell r="U5211" t="str">
            <v>10</v>
          </cell>
          <cell r="V5211" t="str">
            <v>ARISON</v>
          </cell>
          <cell r="W5211" t="str">
            <v>Office Assistant</v>
          </cell>
          <cell r="X5211" t="str">
            <v>ALPR</v>
          </cell>
          <cell r="Y5211" t="str">
            <v>Alpharetta</v>
          </cell>
          <cell r="Z5211" t="str">
            <v>---</v>
          </cell>
          <cell r="AA5211">
            <v>0</v>
          </cell>
          <cell r="AB5211" t="str">
            <v/>
          </cell>
          <cell r="AC5211">
            <v>8</v>
          </cell>
          <cell r="AD5211">
            <v>10</v>
          </cell>
          <cell r="AE5211" t="str">
            <v>EYFR48100</v>
          </cell>
          <cell r="AF5211" t="str">
            <v>14009156</v>
          </cell>
          <cell r="AG5211" t="str">
            <v/>
          </cell>
        </row>
        <row r="5212">
          <cell r="H5212" t="str">
            <v>th2933</v>
          </cell>
          <cell r="I5212" t="str">
            <v>HARRINGTON, TANESHA</v>
          </cell>
          <cell r="J5212">
            <v>36164</v>
          </cell>
          <cell r="L5212" t="str">
            <v>BST</v>
          </cell>
          <cell r="M5212" t="str">
            <v>GA</v>
          </cell>
          <cell r="N5212" t="str">
            <v>RF</v>
          </cell>
          <cell r="O5212" t="str">
            <v>Active</v>
          </cell>
          <cell r="P5212" t="str">
            <v>Office Assistant</v>
          </cell>
          <cell r="R5212" t="str">
            <v>ALPR</v>
          </cell>
          <cell r="U5212" t="str">
            <v>10</v>
          </cell>
          <cell r="V5212" t="str">
            <v>ARISON</v>
          </cell>
          <cell r="W5212" t="str">
            <v>Office Assistant</v>
          </cell>
          <cell r="X5212" t="str">
            <v>ALPR</v>
          </cell>
          <cell r="Y5212" t="str">
            <v>Alpharetta</v>
          </cell>
          <cell r="Z5212" t="str">
            <v>---</v>
          </cell>
          <cell r="AA5212">
            <v>0</v>
          </cell>
          <cell r="AB5212" t="str">
            <v/>
          </cell>
          <cell r="AC5212">
            <v>8</v>
          </cell>
          <cell r="AD5212">
            <v>10</v>
          </cell>
          <cell r="AE5212" t="str">
            <v>EYFR48100</v>
          </cell>
          <cell r="AF5212" t="str">
            <v>14009156</v>
          </cell>
          <cell r="AG5212" t="str">
            <v/>
          </cell>
        </row>
        <row r="5213">
          <cell r="H5213" t="str">
            <v>jm0619</v>
          </cell>
          <cell r="I5213" t="str">
            <v>MOONEY, JEREMIAH</v>
          </cell>
          <cell r="J5213">
            <v>36164</v>
          </cell>
          <cell r="L5213" t="str">
            <v>BST</v>
          </cell>
          <cell r="M5213" t="str">
            <v>GA</v>
          </cell>
          <cell r="N5213" t="str">
            <v>RF</v>
          </cell>
          <cell r="O5213" t="str">
            <v>Active</v>
          </cell>
          <cell r="P5213" t="str">
            <v>Digital Technician</v>
          </cell>
          <cell r="R5213" t="str">
            <v>LGVL</v>
          </cell>
          <cell r="U5213" t="str">
            <v>32</v>
          </cell>
          <cell r="V5213" t="str">
            <v>ROBERTSON</v>
          </cell>
          <cell r="W5213" t="str">
            <v>Digital Technician</v>
          </cell>
          <cell r="X5213" t="str">
            <v>LGVL</v>
          </cell>
          <cell r="Y5213" t="str">
            <v>Loganville</v>
          </cell>
          <cell r="Z5213" t="str">
            <v>---</v>
          </cell>
          <cell r="AA5213">
            <v>0</v>
          </cell>
          <cell r="AB5213" t="str">
            <v/>
          </cell>
          <cell r="AC5213">
            <v>3</v>
          </cell>
          <cell r="AD5213">
            <v>9</v>
          </cell>
          <cell r="AE5213" t="str">
            <v>BLNR64L90</v>
          </cell>
          <cell r="AF5213" t="str">
            <v>14009153</v>
          </cell>
          <cell r="AG5213" t="str">
            <v/>
          </cell>
        </row>
        <row r="5214">
          <cell r="H5214" t="str">
            <v>ss5336</v>
          </cell>
          <cell r="I5214" t="str">
            <v>SLUDER, STEPHEN</v>
          </cell>
          <cell r="J5214">
            <v>36164</v>
          </cell>
          <cell r="L5214" t="str">
            <v>BST</v>
          </cell>
          <cell r="M5214" t="str">
            <v>GA</v>
          </cell>
          <cell r="N5214" t="str">
            <v>RF</v>
          </cell>
          <cell r="O5214" t="str">
            <v>Active</v>
          </cell>
          <cell r="P5214" t="str">
            <v>Digital Technician</v>
          </cell>
          <cell r="R5214" t="str">
            <v>CMMG</v>
          </cell>
          <cell r="U5214" t="str">
            <v>32</v>
          </cell>
          <cell r="V5214" t="str">
            <v>ROBERTSON</v>
          </cell>
          <cell r="W5214" t="str">
            <v>Digital Technician</v>
          </cell>
          <cell r="X5214" t="str">
            <v>CMMG</v>
          </cell>
          <cell r="Y5214" t="str">
            <v>Cumming</v>
          </cell>
          <cell r="Z5214" t="str">
            <v>---</v>
          </cell>
          <cell r="AA5214">
            <v>0</v>
          </cell>
          <cell r="AB5214" t="str">
            <v/>
          </cell>
          <cell r="AC5214">
            <v>3</v>
          </cell>
          <cell r="AD5214">
            <v>9</v>
          </cell>
          <cell r="AE5214" t="str">
            <v>BLNR64L50</v>
          </cell>
          <cell r="AF5214" t="str">
            <v>14009153</v>
          </cell>
          <cell r="AG5214" t="str">
            <v/>
          </cell>
        </row>
        <row r="5215">
          <cell r="H5215" t="str">
            <v>aw8145</v>
          </cell>
          <cell r="I5215" t="str">
            <v>WILLIAMS, ANDRE</v>
          </cell>
          <cell r="J5215">
            <v>36164</v>
          </cell>
          <cell r="L5215" t="str">
            <v>BST</v>
          </cell>
          <cell r="M5215" t="str">
            <v>GA</v>
          </cell>
          <cell r="N5215" t="str">
            <v>RF</v>
          </cell>
          <cell r="O5215" t="str">
            <v>Active</v>
          </cell>
          <cell r="P5215" t="str">
            <v>Digital Technician</v>
          </cell>
          <cell r="R5215" t="str">
            <v>NRCR</v>
          </cell>
          <cell r="U5215" t="str">
            <v>32</v>
          </cell>
          <cell r="V5215" t="str">
            <v>ROBERTSON</v>
          </cell>
          <cell r="W5215" t="str">
            <v>Digital Technician</v>
          </cell>
          <cell r="X5215" t="str">
            <v>NRCR</v>
          </cell>
          <cell r="Y5215" t="str">
            <v>Norcross</v>
          </cell>
          <cell r="Z5215" t="str">
            <v>---</v>
          </cell>
          <cell r="AA5215">
            <v>0</v>
          </cell>
          <cell r="AB5215" t="str">
            <v/>
          </cell>
          <cell r="AC5215">
            <v>3</v>
          </cell>
          <cell r="AD5215">
            <v>9</v>
          </cell>
          <cell r="AE5215" t="str">
            <v>BLNR61Z60</v>
          </cell>
          <cell r="AF5215" t="str">
            <v>14009153</v>
          </cell>
          <cell r="AG5215" t="str">
            <v/>
          </cell>
        </row>
        <row r="5216">
          <cell r="H5216" t="str">
            <v>rd1783</v>
          </cell>
          <cell r="I5216" t="str">
            <v>DEAN, RANDAL</v>
          </cell>
          <cell r="J5216">
            <v>36164</v>
          </cell>
          <cell r="L5216" t="str">
            <v>BST</v>
          </cell>
          <cell r="M5216" t="str">
            <v>GA</v>
          </cell>
          <cell r="N5216" t="str">
            <v>RF</v>
          </cell>
          <cell r="O5216" t="str">
            <v>Active</v>
          </cell>
          <cell r="P5216" t="str">
            <v>Digital Technician</v>
          </cell>
          <cell r="R5216" t="str">
            <v>CVTN</v>
          </cell>
          <cell r="U5216" t="str">
            <v>32</v>
          </cell>
          <cell r="V5216" t="str">
            <v>ROBERTSON</v>
          </cell>
          <cell r="W5216" t="str">
            <v>Digital Technician</v>
          </cell>
          <cell r="X5216" t="str">
            <v>CVTN</v>
          </cell>
          <cell r="Y5216" t="str">
            <v>Covington</v>
          </cell>
          <cell r="Z5216" t="str">
            <v>---</v>
          </cell>
          <cell r="AA5216">
            <v>0</v>
          </cell>
          <cell r="AB5216" t="str">
            <v/>
          </cell>
          <cell r="AC5216">
            <v>3</v>
          </cell>
          <cell r="AD5216">
            <v>9</v>
          </cell>
          <cell r="AE5216" t="str">
            <v>BLNR64L90</v>
          </cell>
          <cell r="AF5216" t="str">
            <v>14009153</v>
          </cell>
          <cell r="AG5216" t="str">
            <v/>
          </cell>
        </row>
        <row r="5217">
          <cell r="H5217" t="str">
            <v>gp5941</v>
          </cell>
          <cell r="I5217" t="str">
            <v>PARRIS, GLENN</v>
          </cell>
          <cell r="J5217">
            <v>36164</v>
          </cell>
          <cell r="L5217" t="str">
            <v>BST</v>
          </cell>
          <cell r="M5217" t="str">
            <v>GA</v>
          </cell>
          <cell r="N5217" t="str">
            <v>RF</v>
          </cell>
          <cell r="O5217" t="str">
            <v>Active</v>
          </cell>
          <cell r="P5217" t="str">
            <v>Services Technician</v>
          </cell>
          <cell r="R5217" t="str">
            <v>TUKR</v>
          </cell>
          <cell r="U5217" t="str">
            <v>31</v>
          </cell>
          <cell r="V5217" t="str">
            <v>ROBERTSON</v>
          </cell>
          <cell r="W5217" t="str">
            <v>Services Technician</v>
          </cell>
          <cell r="X5217" t="str">
            <v>TUKR</v>
          </cell>
          <cell r="Y5217" t="str">
            <v>Tucker</v>
          </cell>
          <cell r="Z5217" t="str">
            <v>---</v>
          </cell>
          <cell r="AA5217">
            <v>0</v>
          </cell>
          <cell r="AB5217" t="str">
            <v/>
          </cell>
          <cell r="AC5217">
            <v>3</v>
          </cell>
          <cell r="AD5217" t="str">
            <v/>
          </cell>
          <cell r="AE5217" t="str">
            <v>BLKY45JC0</v>
          </cell>
          <cell r="AF5217" t="str">
            <v>14004610</v>
          </cell>
          <cell r="AG5217" t="str">
            <v/>
          </cell>
        </row>
        <row r="5218">
          <cell r="H5218" t="str">
            <v>eh3263</v>
          </cell>
          <cell r="I5218" t="str">
            <v>HOLMES, EARL</v>
          </cell>
          <cell r="J5218">
            <v>36164</v>
          </cell>
          <cell r="L5218" t="str">
            <v>BST</v>
          </cell>
          <cell r="M5218" t="str">
            <v>GA</v>
          </cell>
          <cell r="N5218" t="str">
            <v>RF</v>
          </cell>
          <cell r="O5218" t="str">
            <v>Active</v>
          </cell>
          <cell r="P5218" t="str">
            <v>Services Technician</v>
          </cell>
          <cell r="R5218" t="str">
            <v>SMYR</v>
          </cell>
          <cell r="U5218" t="str">
            <v>31</v>
          </cell>
          <cell r="V5218" t="str">
            <v>ROBERTSON</v>
          </cell>
          <cell r="W5218" t="str">
            <v>Services Technician</v>
          </cell>
          <cell r="X5218" t="str">
            <v>SMYR</v>
          </cell>
          <cell r="Y5218" t="str">
            <v>Smyrna</v>
          </cell>
          <cell r="Z5218" t="str">
            <v>---</v>
          </cell>
          <cell r="AA5218">
            <v>0</v>
          </cell>
          <cell r="AB5218" t="str">
            <v/>
          </cell>
          <cell r="AC5218">
            <v>3</v>
          </cell>
          <cell r="AD5218" t="str">
            <v/>
          </cell>
          <cell r="AE5218" t="str">
            <v>BLKY47J50</v>
          </cell>
          <cell r="AF5218" t="str">
            <v>14004610</v>
          </cell>
          <cell r="AG5218" t="str">
            <v/>
          </cell>
        </row>
        <row r="5219">
          <cell r="H5219" t="str">
            <v>sw8441</v>
          </cell>
          <cell r="I5219" t="str">
            <v>WARNER, STEPHEN</v>
          </cell>
          <cell r="J5219">
            <v>36164</v>
          </cell>
          <cell r="L5219" t="str">
            <v>BST</v>
          </cell>
          <cell r="M5219" t="str">
            <v>GA</v>
          </cell>
          <cell r="N5219" t="str">
            <v>RF</v>
          </cell>
          <cell r="O5219" t="str">
            <v>Active</v>
          </cell>
          <cell r="P5219" t="str">
            <v>Facility Technician</v>
          </cell>
          <cell r="R5219" t="str">
            <v>DGVL</v>
          </cell>
          <cell r="U5219" t="str">
            <v>32</v>
          </cell>
          <cell r="V5219" t="str">
            <v>ROBERTSON</v>
          </cell>
          <cell r="W5219" t="str">
            <v>Facility Technician</v>
          </cell>
          <cell r="X5219" t="str">
            <v>DGVL</v>
          </cell>
          <cell r="Y5219" t="str">
            <v>Douglasville</v>
          </cell>
          <cell r="Z5219" t="str">
            <v>---</v>
          </cell>
          <cell r="AA5219">
            <v>0</v>
          </cell>
          <cell r="AB5219" t="str">
            <v/>
          </cell>
          <cell r="AC5219">
            <v>3</v>
          </cell>
          <cell r="AD5219" t="str">
            <v/>
          </cell>
          <cell r="AE5219" t="str">
            <v>BLKY41J30</v>
          </cell>
          <cell r="AF5219" t="str">
            <v>14009118</v>
          </cell>
          <cell r="AG5219" t="str">
            <v/>
          </cell>
        </row>
        <row r="5220">
          <cell r="H5220" t="str">
            <v>jl2919</v>
          </cell>
          <cell r="I5220" t="str">
            <v>LANGLEY, JOSEPH</v>
          </cell>
          <cell r="J5220">
            <v>36164</v>
          </cell>
          <cell r="L5220" t="str">
            <v>BST</v>
          </cell>
          <cell r="M5220" t="str">
            <v>GA</v>
          </cell>
          <cell r="N5220" t="str">
            <v>RF</v>
          </cell>
          <cell r="O5220" t="str">
            <v>Active</v>
          </cell>
          <cell r="P5220" t="str">
            <v>Facility Technician</v>
          </cell>
          <cell r="R5220" t="str">
            <v>LRVL</v>
          </cell>
          <cell r="U5220" t="str">
            <v>32</v>
          </cell>
          <cell r="V5220" t="str">
            <v>ROBERTSON</v>
          </cell>
          <cell r="W5220" t="str">
            <v>Facility Technician</v>
          </cell>
          <cell r="X5220" t="str">
            <v>LRVL</v>
          </cell>
          <cell r="Y5220" t="str">
            <v>Lawrencville</v>
          </cell>
          <cell r="Z5220" t="str">
            <v>---</v>
          </cell>
          <cell r="AA5220">
            <v>0</v>
          </cell>
          <cell r="AB5220" t="str">
            <v/>
          </cell>
          <cell r="AC5220">
            <v>3</v>
          </cell>
          <cell r="AD5220" t="str">
            <v/>
          </cell>
          <cell r="AE5220" t="str">
            <v>BLKY44J30</v>
          </cell>
          <cell r="AF5220" t="str">
            <v>14009118</v>
          </cell>
          <cell r="AG5220" t="str">
            <v/>
          </cell>
        </row>
        <row r="5221">
          <cell r="H5221" t="str">
            <v>ms5359</v>
          </cell>
          <cell r="I5221" t="str">
            <v>SHEPARD, MARCO</v>
          </cell>
          <cell r="J5221">
            <v>36164</v>
          </cell>
          <cell r="L5221" t="str">
            <v>BST</v>
          </cell>
          <cell r="M5221" t="str">
            <v>GA</v>
          </cell>
          <cell r="N5221" t="str">
            <v>RF</v>
          </cell>
          <cell r="O5221" t="str">
            <v>Active</v>
          </cell>
          <cell r="P5221" t="str">
            <v>Electronic Technician</v>
          </cell>
          <cell r="R5221" t="str">
            <v>ATLN</v>
          </cell>
          <cell r="U5221" t="str">
            <v>32</v>
          </cell>
          <cell r="V5221" t="str">
            <v>ROBERTSON</v>
          </cell>
          <cell r="W5221" t="str">
            <v>Electronic Technician</v>
          </cell>
          <cell r="X5221" t="str">
            <v>ATLN</v>
          </cell>
          <cell r="Y5221" t="str">
            <v>Atlanta</v>
          </cell>
          <cell r="Z5221" t="str">
            <v>---</v>
          </cell>
          <cell r="AA5221">
            <v>0</v>
          </cell>
          <cell r="AB5221" t="str">
            <v/>
          </cell>
          <cell r="AC5221">
            <v>6</v>
          </cell>
          <cell r="AD5221" t="str">
            <v/>
          </cell>
          <cell r="AE5221" t="str">
            <v>BLKY42C30</v>
          </cell>
          <cell r="AF5221" t="str">
            <v>14009115</v>
          </cell>
          <cell r="AG5221" t="str">
            <v/>
          </cell>
        </row>
        <row r="5222">
          <cell r="H5222" t="str">
            <v>dg4349</v>
          </cell>
          <cell r="I5222" t="str">
            <v>GRIMES, DARIUS</v>
          </cell>
          <cell r="J5222">
            <v>36164</v>
          </cell>
          <cell r="L5222" t="str">
            <v>BST</v>
          </cell>
          <cell r="M5222" t="str">
            <v>GA</v>
          </cell>
          <cell r="N5222" t="str">
            <v>RF</v>
          </cell>
          <cell r="O5222" t="str">
            <v>Active</v>
          </cell>
          <cell r="P5222" t="str">
            <v>Facility Technician</v>
          </cell>
          <cell r="R5222" t="str">
            <v>ATLN</v>
          </cell>
          <cell r="U5222" t="str">
            <v>32</v>
          </cell>
          <cell r="V5222" t="str">
            <v>ROBERTSON</v>
          </cell>
          <cell r="W5222" t="str">
            <v>Facility Technician</v>
          </cell>
          <cell r="X5222" t="str">
            <v>ATLN</v>
          </cell>
          <cell r="Y5222" t="str">
            <v>Atlanta</v>
          </cell>
          <cell r="Z5222" t="str">
            <v>---</v>
          </cell>
          <cell r="AA5222">
            <v>0</v>
          </cell>
          <cell r="AB5222" t="str">
            <v/>
          </cell>
          <cell r="AC5222">
            <v>3</v>
          </cell>
          <cell r="AD5222" t="str">
            <v/>
          </cell>
          <cell r="AE5222" t="str">
            <v>BLKY44J60</v>
          </cell>
          <cell r="AF5222" t="str">
            <v>14009118</v>
          </cell>
          <cell r="AG5222" t="str">
            <v/>
          </cell>
        </row>
        <row r="5223">
          <cell r="H5223" t="str">
            <v>jc7064</v>
          </cell>
          <cell r="I5223" t="str">
            <v>CHURCHILL, JONATHAN</v>
          </cell>
          <cell r="J5223">
            <v>36164</v>
          </cell>
          <cell r="L5223" t="str">
            <v>BST</v>
          </cell>
          <cell r="M5223" t="str">
            <v>GA</v>
          </cell>
          <cell r="N5223" t="str">
            <v>RF</v>
          </cell>
          <cell r="O5223" t="str">
            <v>Active</v>
          </cell>
          <cell r="P5223" t="str">
            <v>Services Technician</v>
          </cell>
          <cell r="R5223" t="str">
            <v>MRTT</v>
          </cell>
          <cell r="U5223" t="str">
            <v>31</v>
          </cell>
          <cell r="V5223" t="str">
            <v>ROBERTSON</v>
          </cell>
          <cell r="W5223" t="str">
            <v>Services Technician</v>
          </cell>
          <cell r="X5223" t="str">
            <v>MRTT</v>
          </cell>
          <cell r="Y5223" t="str">
            <v>Marietta</v>
          </cell>
          <cell r="Z5223" t="str">
            <v>---</v>
          </cell>
          <cell r="AA5223">
            <v>0</v>
          </cell>
          <cell r="AB5223" t="str">
            <v/>
          </cell>
          <cell r="AC5223">
            <v>3</v>
          </cell>
          <cell r="AD5223" t="str">
            <v/>
          </cell>
          <cell r="AE5223" t="str">
            <v>BLKY43J10</v>
          </cell>
          <cell r="AF5223" t="str">
            <v>14004610</v>
          </cell>
          <cell r="AG5223" t="str">
            <v/>
          </cell>
        </row>
        <row r="5224">
          <cell r="H5224" t="str">
            <v>ks7237</v>
          </cell>
          <cell r="I5224" t="str">
            <v>SIEWERT, KYLE</v>
          </cell>
          <cell r="J5224">
            <v>36164</v>
          </cell>
          <cell r="L5224" t="str">
            <v>BST</v>
          </cell>
          <cell r="M5224" t="str">
            <v>GA</v>
          </cell>
          <cell r="N5224" t="str">
            <v>RF</v>
          </cell>
          <cell r="O5224" t="str">
            <v>Active</v>
          </cell>
          <cell r="P5224" t="str">
            <v>Services Technician</v>
          </cell>
          <cell r="R5224" t="str">
            <v>PWSP</v>
          </cell>
          <cell r="U5224" t="str">
            <v>31</v>
          </cell>
          <cell r="V5224" t="str">
            <v>ROBERTSON</v>
          </cell>
          <cell r="W5224" t="str">
            <v>Services Technician</v>
          </cell>
          <cell r="X5224" t="str">
            <v>PWSP</v>
          </cell>
          <cell r="Y5224" t="str">
            <v>Powder Springs</v>
          </cell>
          <cell r="Z5224" t="str">
            <v>---</v>
          </cell>
          <cell r="AA5224">
            <v>0</v>
          </cell>
          <cell r="AB5224" t="str">
            <v/>
          </cell>
          <cell r="AC5224">
            <v>3</v>
          </cell>
          <cell r="AD5224" t="str">
            <v/>
          </cell>
          <cell r="AE5224" t="str">
            <v>BLKY41J10</v>
          </cell>
          <cell r="AF5224" t="str">
            <v>14004610</v>
          </cell>
          <cell r="AG5224" t="str">
            <v/>
          </cell>
        </row>
        <row r="5225">
          <cell r="H5225" t="str">
            <v>sm3860</v>
          </cell>
          <cell r="I5225" t="str">
            <v>MILLER, STEVEN</v>
          </cell>
          <cell r="J5225">
            <v>36164</v>
          </cell>
          <cell r="L5225" t="str">
            <v>BST</v>
          </cell>
          <cell r="M5225" t="str">
            <v>GA</v>
          </cell>
          <cell r="N5225" t="str">
            <v>RF</v>
          </cell>
          <cell r="O5225" t="str">
            <v>Active</v>
          </cell>
          <cell r="P5225" t="str">
            <v>Facility Technician</v>
          </cell>
          <cell r="R5225" t="str">
            <v>ALPR</v>
          </cell>
          <cell r="U5225" t="str">
            <v>32</v>
          </cell>
          <cell r="V5225" t="str">
            <v>SAMBAR</v>
          </cell>
          <cell r="W5225" t="str">
            <v>Facility Technician</v>
          </cell>
          <cell r="X5225" t="str">
            <v>ALPR</v>
          </cell>
          <cell r="Y5225" t="str">
            <v>Alpharetta</v>
          </cell>
          <cell r="Z5225" t="str">
            <v>---</v>
          </cell>
          <cell r="AA5225">
            <v>0</v>
          </cell>
          <cell r="AB5225" t="str">
            <v/>
          </cell>
          <cell r="AC5225">
            <v>3</v>
          </cell>
          <cell r="AD5225" t="str">
            <v/>
          </cell>
          <cell r="AE5225" t="str">
            <v>BLKC0GF10</v>
          </cell>
          <cell r="AF5225" t="str">
            <v>14009118</v>
          </cell>
          <cell r="AG5225" t="str">
            <v/>
          </cell>
        </row>
        <row r="5226">
          <cell r="H5226" t="str">
            <v>lb2729</v>
          </cell>
          <cell r="I5226" t="str">
            <v>BETSILL, LARRY</v>
          </cell>
          <cell r="J5226">
            <v>36164</v>
          </cell>
          <cell r="L5226" t="str">
            <v>BST</v>
          </cell>
          <cell r="M5226" t="str">
            <v>GA</v>
          </cell>
          <cell r="N5226" t="str">
            <v>RF</v>
          </cell>
          <cell r="O5226" t="str">
            <v>Active</v>
          </cell>
          <cell r="P5226" t="str">
            <v>Outside Plant Technician</v>
          </cell>
          <cell r="R5226" t="str">
            <v>TUKR</v>
          </cell>
          <cell r="U5226" t="str">
            <v>31</v>
          </cell>
          <cell r="V5226" t="str">
            <v>SAMBAR</v>
          </cell>
          <cell r="W5226" t="str">
            <v>Outside Plant Technician</v>
          </cell>
          <cell r="X5226" t="str">
            <v>TUKR</v>
          </cell>
          <cell r="Y5226" t="str">
            <v>Tucker</v>
          </cell>
          <cell r="Z5226" t="str">
            <v>---</v>
          </cell>
          <cell r="AA5226">
            <v>0</v>
          </cell>
          <cell r="AB5226" t="str">
            <v/>
          </cell>
          <cell r="AC5226">
            <v>3</v>
          </cell>
          <cell r="AD5226" t="str">
            <v/>
          </cell>
          <cell r="AE5226" t="str">
            <v>BLKC0GE30</v>
          </cell>
          <cell r="AF5226" t="str">
            <v>14002024</v>
          </cell>
          <cell r="AG5226" t="str">
            <v/>
          </cell>
        </row>
        <row r="5227">
          <cell r="H5227" t="str">
            <v>cp6061</v>
          </cell>
          <cell r="I5227" t="str">
            <v>PERKERSON, CHRISTOPHER</v>
          </cell>
          <cell r="J5227">
            <v>36164</v>
          </cell>
          <cell r="L5227" t="str">
            <v>BST</v>
          </cell>
          <cell r="M5227" t="str">
            <v>GA</v>
          </cell>
          <cell r="N5227" t="str">
            <v>RF</v>
          </cell>
          <cell r="O5227" t="str">
            <v>Disability</v>
          </cell>
          <cell r="P5227" t="str">
            <v>Facility Technician</v>
          </cell>
          <cell r="R5227" t="str">
            <v>ALPR</v>
          </cell>
          <cell r="U5227" t="str">
            <v>32</v>
          </cell>
          <cell r="V5227" t="str">
            <v>SAMBAR</v>
          </cell>
          <cell r="W5227" t="str">
            <v>Facility Technician</v>
          </cell>
          <cell r="X5227" t="str">
            <v>ALPR</v>
          </cell>
          <cell r="Y5227" t="str">
            <v>Alpharetta</v>
          </cell>
          <cell r="Z5227" t="str">
            <v>---</v>
          </cell>
          <cell r="AA5227">
            <v>0</v>
          </cell>
          <cell r="AB5227" t="str">
            <v/>
          </cell>
          <cell r="AC5227">
            <v>3</v>
          </cell>
          <cell r="AD5227" t="str">
            <v/>
          </cell>
          <cell r="AE5227" t="str">
            <v>BLKC0GF20</v>
          </cell>
          <cell r="AF5227" t="str">
            <v>14009118</v>
          </cell>
          <cell r="AG5227" t="str">
            <v/>
          </cell>
        </row>
        <row r="5228">
          <cell r="H5228" t="str">
            <v>mg8565</v>
          </cell>
          <cell r="I5228" t="str">
            <v>GILLELAND, MICHAEL</v>
          </cell>
          <cell r="J5228">
            <v>36164</v>
          </cell>
          <cell r="L5228" t="str">
            <v>BST</v>
          </cell>
          <cell r="M5228" t="str">
            <v>GA</v>
          </cell>
          <cell r="N5228" t="str">
            <v>RF</v>
          </cell>
          <cell r="O5228" t="str">
            <v>Active</v>
          </cell>
          <cell r="P5228" t="str">
            <v>Outside Plant Technician</v>
          </cell>
          <cell r="R5228" t="str">
            <v>MRTT</v>
          </cell>
          <cell r="U5228" t="str">
            <v>31</v>
          </cell>
          <cell r="V5228" t="str">
            <v>SAMBAR</v>
          </cell>
          <cell r="W5228" t="str">
            <v>Outside Plant Technician</v>
          </cell>
          <cell r="X5228" t="str">
            <v>MRTT</v>
          </cell>
          <cell r="Y5228" t="str">
            <v>Marietta</v>
          </cell>
          <cell r="Z5228" t="str">
            <v>---</v>
          </cell>
          <cell r="AA5228">
            <v>0</v>
          </cell>
          <cell r="AB5228" t="str">
            <v/>
          </cell>
          <cell r="AC5228">
            <v>3</v>
          </cell>
          <cell r="AD5228" t="str">
            <v/>
          </cell>
          <cell r="AE5228" t="str">
            <v>BLKC0GF30</v>
          </cell>
          <cell r="AF5228" t="str">
            <v>14002024</v>
          </cell>
          <cell r="AG5228" t="str">
            <v/>
          </cell>
        </row>
        <row r="5229">
          <cell r="H5229" t="str">
            <v>bw0413</v>
          </cell>
          <cell r="I5229" t="str">
            <v>WALKER, BRIAN</v>
          </cell>
          <cell r="J5229">
            <v>36164</v>
          </cell>
          <cell r="L5229" t="str">
            <v>BST</v>
          </cell>
          <cell r="M5229" t="str">
            <v>GA</v>
          </cell>
          <cell r="N5229" t="str">
            <v>RF</v>
          </cell>
          <cell r="O5229" t="str">
            <v>Active</v>
          </cell>
          <cell r="P5229" t="str">
            <v>Outside Plant Technician</v>
          </cell>
          <cell r="R5229" t="str">
            <v>MACN</v>
          </cell>
          <cell r="U5229" t="str">
            <v>31</v>
          </cell>
          <cell r="V5229" t="str">
            <v>SAMBAR</v>
          </cell>
          <cell r="W5229" t="str">
            <v>Outside Plant Technician</v>
          </cell>
          <cell r="X5229" t="str">
            <v>MACN</v>
          </cell>
          <cell r="Y5229" t="str">
            <v>Macon</v>
          </cell>
          <cell r="Z5229" t="str">
            <v>---</v>
          </cell>
          <cell r="AA5229">
            <v>0</v>
          </cell>
          <cell r="AB5229" t="str">
            <v/>
          </cell>
          <cell r="AC5229">
            <v>3</v>
          </cell>
          <cell r="AD5229" t="str">
            <v/>
          </cell>
          <cell r="AE5229" t="str">
            <v>BLKC0SC30</v>
          </cell>
          <cell r="AF5229" t="str">
            <v>14002024</v>
          </cell>
          <cell r="AG5229" t="str">
            <v/>
          </cell>
        </row>
        <row r="5230">
          <cell r="H5230" t="str">
            <v>zc1026</v>
          </cell>
          <cell r="I5230" t="str">
            <v>COLE, ZENOVIA</v>
          </cell>
          <cell r="J5230">
            <v>36166</v>
          </cell>
          <cell r="L5230" t="str">
            <v>BST</v>
          </cell>
          <cell r="M5230" t="str">
            <v>GA</v>
          </cell>
          <cell r="N5230" t="str">
            <v>RF</v>
          </cell>
          <cell r="O5230" t="str">
            <v>Active</v>
          </cell>
          <cell r="P5230" t="str">
            <v>Service Representative</v>
          </cell>
          <cell r="R5230" t="str">
            <v>ALBY</v>
          </cell>
          <cell r="U5230" t="str">
            <v>23</v>
          </cell>
          <cell r="V5230" t="str">
            <v>BARTON</v>
          </cell>
          <cell r="W5230" t="str">
            <v>Service Representative</v>
          </cell>
          <cell r="X5230" t="str">
            <v>ALBY</v>
          </cell>
          <cell r="Y5230" t="str">
            <v>Albany</v>
          </cell>
          <cell r="Z5230" t="str">
            <v>---</v>
          </cell>
          <cell r="AA5230">
            <v>0</v>
          </cell>
          <cell r="AB5230">
            <v>1</v>
          </cell>
          <cell r="AC5230">
            <v>8</v>
          </cell>
          <cell r="AD5230">
            <v>10</v>
          </cell>
          <cell r="AE5230" t="str">
            <v>BLHD56F21</v>
          </cell>
          <cell r="AF5230" t="str">
            <v>14003355</v>
          </cell>
          <cell r="AG5230" t="str">
            <v/>
          </cell>
        </row>
        <row r="5231">
          <cell r="H5231" t="str">
            <v>lr0874</v>
          </cell>
          <cell r="I5231" t="str">
            <v>ROSENFELD, JERRILYNN</v>
          </cell>
          <cell r="J5231">
            <v>36169</v>
          </cell>
          <cell r="L5231" t="str">
            <v>BST</v>
          </cell>
          <cell r="M5231" t="str">
            <v>GA</v>
          </cell>
          <cell r="N5231" t="str">
            <v>RF</v>
          </cell>
          <cell r="O5231" t="str">
            <v>Active</v>
          </cell>
          <cell r="P5231" t="str">
            <v>Service Representative</v>
          </cell>
          <cell r="R5231" t="str">
            <v>ALBY</v>
          </cell>
          <cell r="U5231" t="str">
            <v>23</v>
          </cell>
          <cell r="V5231" t="str">
            <v>BARTON</v>
          </cell>
          <cell r="W5231" t="str">
            <v>Service Representative</v>
          </cell>
          <cell r="X5231" t="str">
            <v>ALBY</v>
          </cell>
          <cell r="Y5231" t="str">
            <v>Albany</v>
          </cell>
          <cell r="Z5231" t="str">
            <v>---</v>
          </cell>
          <cell r="AA5231">
            <v>0</v>
          </cell>
          <cell r="AB5231">
            <v>1</v>
          </cell>
          <cell r="AC5231">
            <v>8</v>
          </cell>
          <cell r="AD5231">
            <v>10</v>
          </cell>
          <cell r="AE5231" t="str">
            <v>BLHD56F21</v>
          </cell>
          <cell r="AF5231" t="str">
            <v>14003355</v>
          </cell>
          <cell r="AG5231" t="str">
            <v/>
          </cell>
        </row>
        <row r="5232">
          <cell r="H5232" t="str">
            <v>tw0740</v>
          </cell>
          <cell r="I5232" t="str">
            <v>WATERS, TORREY</v>
          </cell>
          <cell r="J5232">
            <v>36171</v>
          </cell>
          <cell r="L5232" t="str">
            <v>BST</v>
          </cell>
          <cell r="M5232" t="str">
            <v>GA</v>
          </cell>
          <cell r="N5232" t="str">
            <v>RF</v>
          </cell>
          <cell r="O5232" t="str">
            <v>Active</v>
          </cell>
          <cell r="P5232" t="str">
            <v>Systems Technician</v>
          </cell>
          <cell r="R5232" t="str">
            <v>NRCR</v>
          </cell>
          <cell r="U5232" t="str">
            <v>32</v>
          </cell>
          <cell r="V5232" t="str">
            <v>ROBERTSON</v>
          </cell>
          <cell r="W5232" t="str">
            <v>Systems Technician</v>
          </cell>
          <cell r="X5232" t="str">
            <v>NRCR</v>
          </cell>
          <cell r="Y5232" t="str">
            <v>Norcross</v>
          </cell>
          <cell r="Z5232" t="str">
            <v>---</v>
          </cell>
          <cell r="AA5232">
            <v>0</v>
          </cell>
          <cell r="AB5232" t="str">
            <v/>
          </cell>
          <cell r="AC5232" t="str">
            <v/>
          </cell>
          <cell r="AD5232">
            <v>9</v>
          </cell>
          <cell r="AE5232" t="str">
            <v>ACNR61F10</v>
          </cell>
          <cell r="AF5232" t="str">
            <v>14004611</v>
          </cell>
          <cell r="AG5232" t="str">
            <v/>
          </cell>
        </row>
        <row r="5233">
          <cell r="H5233" t="str">
            <v>wh1581</v>
          </cell>
          <cell r="I5233" t="str">
            <v>HERNDON, WILLIAM</v>
          </cell>
          <cell r="J5233">
            <v>36171</v>
          </cell>
          <cell r="L5233" t="str">
            <v>BST</v>
          </cell>
          <cell r="M5233" t="str">
            <v>GA</v>
          </cell>
          <cell r="N5233" t="str">
            <v>RF</v>
          </cell>
          <cell r="O5233" t="str">
            <v>Active</v>
          </cell>
          <cell r="P5233" t="str">
            <v>Services Technician</v>
          </cell>
          <cell r="R5233" t="str">
            <v>VDAL</v>
          </cell>
          <cell r="U5233" t="str">
            <v>31</v>
          </cell>
          <cell r="V5233" t="str">
            <v>ROBERTSON</v>
          </cell>
          <cell r="W5233" t="str">
            <v>Services Technician</v>
          </cell>
          <cell r="X5233" t="str">
            <v>VDAL</v>
          </cell>
          <cell r="Y5233" t="str">
            <v>Vidalia</v>
          </cell>
          <cell r="Z5233" t="str">
            <v>---</v>
          </cell>
          <cell r="AA5233">
            <v>0</v>
          </cell>
          <cell r="AB5233" t="str">
            <v/>
          </cell>
          <cell r="AC5233">
            <v>3</v>
          </cell>
          <cell r="AD5233" t="str">
            <v/>
          </cell>
          <cell r="AE5233" t="str">
            <v>BLKY16J80</v>
          </cell>
          <cell r="AF5233" t="str">
            <v>14004610</v>
          </cell>
          <cell r="AG5233" t="str">
            <v/>
          </cell>
        </row>
        <row r="5234">
          <cell r="H5234" t="str">
            <v>tb0752</v>
          </cell>
          <cell r="I5234" t="str">
            <v>BARGERON, TIMOTHY</v>
          </cell>
          <cell r="J5234">
            <v>36171</v>
          </cell>
          <cell r="L5234" t="str">
            <v>BST</v>
          </cell>
          <cell r="M5234" t="str">
            <v>GA</v>
          </cell>
          <cell r="N5234" t="str">
            <v>RF</v>
          </cell>
          <cell r="O5234" t="str">
            <v>Active</v>
          </cell>
          <cell r="P5234" t="str">
            <v>Electronic Technician</v>
          </cell>
          <cell r="R5234" t="str">
            <v>SWBO</v>
          </cell>
          <cell r="U5234" t="str">
            <v>32</v>
          </cell>
          <cell r="V5234" t="str">
            <v>ROBERTSON</v>
          </cell>
          <cell r="W5234" t="str">
            <v>Electronic Technician</v>
          </cell>
          <cell r="X5234" t="str">
            <v>SWBO</v>
          </cell>
          <cell r="Y5234" t="str">
            <v>Swainsboro</v>
          </cell>
          <cell r="Z5234" t="str">
            <v>---</v>
          </cell>
          <cell r="AA5234">
            <v>0</v>
          </cell>
          <cell r="AB5234" t="str">
            <v/>
          </cell>
          <cell r="AC5234">
            <v>6</v>
          </cell>
          <cell r="AD5234" t="str">
            <v/>
          </cell>
          <cell r="AE5234" t="str">
            <v>BLKY16C30</v>
          </cell>
          <cell r="AF5234" t="str">
            <v>14009115</v>
          </cell>
          <cell r="AG5234" t="str">
            <v/>
          </cell>
        </row>
        <row r="5235">
          <cell r="H5235" t="str">
            <v>dw5421</v>
          </cell>
          <cell r="I5235" t="str">
            <v>WEST, DAVID</v>
          </cell>
          <cell r="J5235">
            <v>36171</v>
          </cell>
          <cell r="L5235" t="str">
            <v>BST</v>
          </cell>
          <cell r="M5235" t="str">
            <v>GA</v>
          </cell>
          <cell r="N5235" t="str">
            <v>RF</v>
          </cell>
          <cell r="O5235" t="str">
            <v>Active</v>
          </cell>
          <cell r="P5235" t="str">
            <v>Facility Technician</v>
          </cell>
          <cell r="R5235" t="str">
            <v>SMYR</v>
          </cell>
          <cell r="U5235" t="str">
            <v>32</v>
          </cell>
          <cell r="V5235" t="str">
            <v>ROBERTSON</v>
          </cell>
          <cell r="W5235" t="str">
            <v>Facility Technician</v>
          </cell>
          <cell r="X5235" t="str">
            <v>SMYR</v>
          </cell>
          <cell r="Y5235" t="str">
            <v>Smyrna</v>
          </cell>
          <cell r="Z5235" t="str">
            <v>---</v>
          </cell>
          <cell r="AA5235">
            <v>0</v>
          </cell>
          <cell r="AB5235" t="str">
            <v/>
          </cell>
          <cell r="AC5235">
            <v>3</v>
          </cell>
          <cell r="AD5235" t="str">
            <v/>
          </cell>
          <cell r="AE5235" t="str">
            <v>BLKY44J30</v>
          </cell>
          <cell r="AF5235" t="str">
            <v>14009118</v>
          </cell>
          <cell r="AG5235" t="str">
            <v/>
          </cell>
        </row>
        <row r="5236">
          <cell r="H5236" t="str">
            <v>ah7041</v>
          </cell>
          <cell r="I5236" t="str">
            <v>HILL, ANTHONY</v>
          </cell>
          <cell r="J5236">
            <v>36171</v>
          </cell>
          <cell r="L5236" t="str">
            <v>BST</v>
          </cell>
          <cell r="M5236" t="str">
            <v>GA</v>
          </cell>
          <cell r="N5236" t="str">
            <v>RF</v>
          </cell>
          <cell r="O5236" t="str">
            <v>Active</v>
          </cell>
          <cell r="P5236" t="str">
            <v>Services Technician</v>
          </cell>
          <cell r="R5236" t="str">
            <v>ATLN</v>
          </cell>
          <cell r="U5236" t="str">
            <v>31</v>
          </cell>
          <cell r="V5236" t="str">
            <v>ROBERTSON</v>
          </cell>
          <cell r="W5236" t="str">
            <v>Services Technician</v>
          </cell>
          <cell r="X5236" t="str">
            <v>ATLN</v>
          </cell>
          <cell r="Y5236" t="str">
            <v>Atlanta</v>
          </cell>
          <cell r="Z5236" t="str">
            <v>---</v>
          </cell>
          <cell r="AA5236">
            <v>0</v>
          </cell>
          <cell r="AB5236" t="str">
            <v/>
          </cell>
          <cell r="AC5236">
            <v>3</v>
          </cell>
          <cell r="AD5236" t="str">
            <v/>
          </cell>
          <cell r="AE5236" t="str">
            <v>BLKY41J10</v>
          </cell>
          <cell r="AF5236" t="str">
            <v>14004610</v>
          </cell>
          <cell r="AG5236" t="str">
            <v/>
          </cell>
        </row>
        <row r="5237">
          <cell r="H5237" t="str">
            <v>tc9479</v>
          </cell>
          <cell r="I5237" t="str">
            <v>COLLINS, THOMAS</v>
          </cell>
          <cell r="J5237">
            <v>36171</v>
          </cell>
          <cell r="L5237" t="str">
            <v>BST</v>
          </cell>
          <cell r="M5237" t="str">
            <v>GA</v>
          </cell>
          <cell r="N5237" t="str">
            <v>RF</v>
          </cell>
          <cell r="O5237" t="str">
            <v>Active</v>
          </cell>
          <cell r="P5237" t="str">
            <v>Facility Technician</v>
          </cell>
          <cell r="R5237" t="str">
            <v>ACWO</v>
          </cell>
          <cell r="U5237" t="str">
            <v>32</v>
          </cell>
          <cell r="V5237" t="str">
            <v>ROBERTSON</v>
          </cell>
          <cell r="W5237" t="str">
            <v>Facility Technician</v>
          </cell>
          <cell r="X5237" t="str">
            <v>ACWO</v>
          </cell>
          <cell r="Y5237" t="str">
            <v>Acworth</v>
          </cell>
          <cell r="Z5237" t="str">
            <v>---</v>
          </cell>
          <cell r="AA5237">
            <v>0</v>
          </cell>
          <cell r="AB5237" t="str">
            <v/>
          </cell>
          <cell r="AC5237">
            <v>3</v>
          </cell>
          <cell r="AD5237" t="str">
            <v/>
          </cell>
          <cell r="AE5237" t="str">
            <v>BLKY44J30</v>
          </cell>
          <cell r="AF5237" t="str">
            <v>14009118</v>
          </cell>
          <cell r="AG5237" t="str">
            <v/>
          </cell>
        </row>
        <row r="5238">
          <cell r="H5238" t="str">
            <v>jr4920</v>
          </cell>
          <cell r="I5238" t="str">
            <v>ROSE, JONATHAN</v>
          </cell>
          <cell r="J5238">
            <v>36171</v>
          </cell>
          <cell r="L5238" t="str">
            <v>BST</v>
          </cell>
          <cell r="M5238" t="str">
            <v>GA</v>
          </cell>
          <cell r="N5238" t="str">
            <v>RF</v>
          </cell>
          <cell r="O5238" t="str">
            <v>Active</v>
          </cell>
          <cell r="P5238" t="str">
            <v>Facility Technician</v>
          </cell>
          <cell r="R5238" t="str">
            <v>MRTT</v>
          </cell>
          <cell r="U5238" t="str">
            <v>32</v>
          </cell>
          <cell r="V5238" t="str">
            <v>ROBERTSON</v>
          </cell>
          <cell r="W5238" t="str">
            <v>Facility Technician</v>
          </cell>
          <cell r="X5238" t="str">
            <v>MRTT</v>
          </cell>
          <cell r="Y5238" t="str">
            <v>Marietta</v>
          </cell>
          <cell r="Z5238" t="str">
            <v>---</v>
          </cell>
          <cell r="AA5238">
            <v>0</v>
          </cell>
          <cell r="AB5238" t="str">
            <v/>
          </cell>
          <cell r="AC5238">
            <v>3</v>
          </cell>
          <cell r="AD5238" t="str">
            <v/>
          </cell>
          <cell r="AE5238" t="str">
            <v>BLKY43J30</v>
          </cell>
          <cell r="AF5238" t="str">
            <v>14009118</v>
          </cell>
          <cell r="AG5238" t="str">
            <v/>
          </cell>
        </row>
        <row r="5239">
          <cell r="H5239" t="str">
            <v>jh8144</v>
          </cell>
          <cell r="I5239" t="str">
            <v>HUMES, JOHNNY</v>
          </cell>
          <cell r="J5239">
            <v>36171</v>
          </cell>
          <cell r="L5239" t="str">
            <v>BST</v>
          </cell>
          <cell r="M5239" t="str">
            <v>GA</v>
          </cell>
          <cell r="N5239" t="str">
            <v>RF</v>
          </cell>
          <cell r="O5239" t="str">
            <v>Disability</v>
          </cell>
          <cell r="P5239" t="str">
            <v>Services Technician</v>
          </cell>
          <cell r="R5239" t="str">
            <v>ATLN</v>
          </cell>
          <cell r="U5239" t="str">
            <v>31</v>
          </cell>
          <cell r="V5239" t="str">
            <v>ROBERTSON</v>
          </cell>
          <cell r="W5239" t="str">
            <v>Services Technician</v>
          </cell>
          <cell r="X5239" t="str">
            <v>ATLN</v>
          </cell>
          <cell r="Y5239" t="str">
            <v>Atlanta</v>
          </cell>
          <cell r="Z5239" t="str">
            <v>---</v>
          </cell>
          <cell r="AA5239">
            <v>0</v>
          </cell>
          <cell r="AB5239" t="str">
            <v/>
          </cell>
          <cell r="AC5239">
            <v>3</v>
          </cell>
          <cell r="AD5239" t="str">
            <v/>
          </cell>
          <cell r="AE5239" t="str">
            <v>BLKY47J20</v>
          </cell>
          <cell r="AF5239" t="str">
            <v>14004610</v>
          </cell>
          <cell r="AG5239" t="str">
            <v>2366 MARIETTA RD NW</v>
          </cell>
        </row>
        <row r="5240">
          <cell r="H5240" t="str">
            <v>wr2603</v>
          </cell>
          <cell r="I5240" t="str">
            <v>RICHARDSON, WARDELL</v>
          </cell>
          <cell r="J5240">
            <v>36171</v>
          </cell>
          <cell r="L5240" t="str">
            <v>BST</v>
          </cell>
          <cell r="M5240" t="str">
            <v>GA</v>
          </cell>
          <cell r="N5240" t="str">
            <v>RF</v>
          </cell>
          <cell r="O5240" t="str">
            <v>Active</v>
          </cell>
          <cell r="P5240" t="str">
            <v>Services Technician</v>
          </cell>
          <cell r="R5240" t="str">
            <v>ALPR</v>
          </cell>
          <cell r="U5240" t="str">
            <v>31</v>
          </cell>
          <cell r="V5240" t="str">
            <v>ROBERTSON</v>
          </cell>
          <cell r="W5240" t="str">
            <v>Services Technician</v>
          </cell>
          <cell r="X5240" t="str">
            <v>ALPR</v>
          </cell>
          <cell r="Y5240" t="str">
            <v>Alpharetta</v>
          </cell>
          <cell r="Z5240" t="str">
            <v>---</v>
          </cell>
          <cell r="AA5240">
            <v>0</v>
          </cell>
          <cell r="AB5240" t="str">
            <v/>
          </cell>
          <cell r="AC5240">
            <v>3</v>
          </cell>
          <cell r="AD5240" t="str">
            <v/>
          </cell>
          <cell r="AE5240" t="str">
            <v>BLKY45J60</v>
          </cell>
          <cell r="AF5240" t="str">
            <v>14004610</v>
          </cell>
          <cell r="AG5240" t="str">
            <v/>
          </cell>
        </row>
        <row r="5241">
          <cell r="H5241" t="str">
            <v>ts8643</v>
          </cell>
          <cell r="I5241" t="str">
            <v>SMITH, TERRELL</v>
          </cell>
          <cell r="J5241">
            <v>36171</v>
          </cell>
          <cell r="L5241" t="str">
            <v>BST</v>
          </cell>
          <cell r="M5241" t="str">
            <v>GA</v>
          </cell>
          <cell r="N5241" t="str">
            <v>RF</v>
          </cell>
          <cell r="O5241" t="str">
            <v>Active</v>
          </cell>
          <cell r="P5241" t="str">
            <v>Facility Technician</v>
          </cell>
          <cell r="R5241" t="str">
            <v>ALPR</v>
          </cell>
          <cell r="U5241" t="str">
            <v>32</v>
          </cell>
          <cell r="V5241" t="str">
            <v>ROBERTSON</v>
          </cell>
          <cell r="W5241" t="str">
            <v>Facility Technician</v>
          </cell>
          <cell r="X5241" t="str">
            <v>ALPR</v>
          </cell>
          <cell r="Y5241" t="str">
            <v>Alpharetta</v>
          </cell>
          <cell r="Z5241" t="str">
            <v>---</v>
          </cell>
          <cell r="AA5241">
            <v>0</v>
          </cell>
          <cell r="AB5241" t="str">
            <v/>
          </cell>
          <cell r="AC5241">
            <v>3</v>
          </cell>
          <cell r="AD5241" t="str">
            <v/>
          </cell>
          <cell r="AE5241" t="str">
            <v>BLKY45J60</v>
          </cell>
          <cell r="AF5241" t="str">
            <v>14009118</v>
          </cell>
          <cell r="AG5241" t="str">
            <v/>
          </cell>
        </row>
        <row r="5242">
          <cell r="H5242" t="str">
            <v>jc0171</v>
          </cell>
          <cell r="I5242" t="str">
            <v>CALL, JOHN</v>
          </cell>
          <cell r="J5242">
            <v>36171</v>
          </cell>
          <cell r="L5242" t="str">
            <v>BST</v>
          </cell>
          <cell r="M5242" t="str">
            <v>GA</v>
          </cell>
          <cell r="N5242" t="str">
            <v>RF</v>
          </cell>
          <cell r="O5242" t="str">
            <v>Active</v>
          </cell>
          <cell r="P5242" t="str">
            <v>Services Technician</v>
          </cell>
          <cell r="R5242" t="str">
            <v>LRVL</v>
          </cell>
          <cell r="U5242" t="str">
            <v>31</v>
          </cell>
          <cell r="V5242" t="str">
            <v>ROBERTSON</v>
          </cell>
          <cell r="W5242" t="str">
            <v>Services Technician</v>
          </cell>
          <cell r="X5242" t="str">
            <v>LRVL</v>
          </cell>
          <cell r="Y5242" t="str">
            <v>Lawrencville</v>
          </cell>
          <cell r="Z5242" t="str">
            <v>---</v>
          </cell>
          <cell r="AA5242">
            <v>0</v>
          </cell>
          <cell r="AB5242" t="str">
            <v/>
          </cell>
          <cell r="AC5242">
            <v>3</v>
          </cell>
          <cell r="AD5242" t="str">
            <v/>
          </cell>
          <cell r="AE5242" t="str">
            <v>BLKY42J40</v>
          </cell>
          <cell r="AF5242" t="str">
            <v>14004610</v>
          </cell>
          <cell r="AG5242" t="str">
            <v/>
          </cell>
        </row>
        <row r="5243">
          <cell r="H5243" t="str">
            <v>af0118</v>
          </cell>
          <cell r="I5243" t="str">
            <v>FREEMAN, ANTONIO</v>
          </cell>
          <cell r="J5243">
            <v>36171</v>
          </cell>
          <cell r="L5243" t="str">
            <v>BST</v>
          </cell>
          <cell r="M5243" t="str">
            <v>GA</v>
          </cell>
          <cell r="N5243" t="str">
            <v>RF</v>
          </cell>
          <cell r="O5243" t="str">
            <v>Active</v>
          </cell>
          <cell r="P5243" t="str">
            <v>Outside Plant Technician</v>
          </cell>
          <cell r="R5243" t="str">
            <v>ATLN</v>
          </cell>
          <cell r="U5243" t="str">
            <v>31</v>
          </cell>
          <cell r="V5243" t="str">
            <v>SAMBAR</v>
          </cell>
          <cell r="W5243" t="str">
            <v>Outside Plant Technician</v>
          </cell>
          <cell r="X5243" t="str">
            <v>ATLN</v>
          </cell>
          <cell r="Y5243" t="str">
            <v>Atlanta</v>
          </cell>
          <cell r="Z5243" t="str">
            <v>---</v>
          </cell>
          <cell r="AA5243">
            <v>0</v>
          </cell>
          <cell r="AB5243" t="str">
            <v/>
          </cell>
          <cell r="AC5243">
            <v>3</v>
          </cell>
          <cell r="AD5243" t="str">
            <v/>
          </cell>
          <cell r="AE5243" t="str">
            <v>BLKC0GC30</v>
          </cell>
          <cell r="AF5243" t="str">
            <v>14002024</v>
          </cell>
          <cell r="AG5243" t="str">
            <v/>
          </cell>
        </row>
        <row r="5244">
          <cell r="H5244" t="str">
            <v>ks7446</v>
          </cell>
          <cell r="I5244" t="str">
            <v>SMITH, KIAMBU</v>
          </cell>
          <cell r="J5244">
            <v>36171</v>
          </cell>
          <cell r="L5244" t="str">
            <v>BST</v>
          </cell>
          <cell r="M5244" t="str">
            <v>GA</v>
          </cell>
          <cell r="N5244" t="str">
            <v>RF</v>
          </cell>
          <cell r="O5244" t="str">
            <v>Active</v>
          </cell>
          <cell r="P5244" t="str">
            <v>Outside Plant Technician</v>
          </cell>
          <cell r="R5244" t="str">
            <v>ATLN</v>
          </cell>
          <cell r="U5244" t="str">
            <v>31</v>
          </cell>
          <cell r="V5244" t="str">
            <v>SAMBAR</v>
          </cell>
          <cell r="W5244" t="str">
            <v>Outside Plant Technician</v>
          </cell>
          <cell r="X5244" t="str">
            <v>ATLN</v>
          </cell>
          <cell r="Y5244" t="str">
            <v>Atlanta</v>
          </cell>
          <cell r="Z5244" t="str">
            <v>---</v>
          </cell>
          <cell r="AA5244">
            <v>0</v>
          </cell>
          <cell r="AB5244" t="str">
            <v/>
          </cell>
          <cell r="AC5244">
            <v>3</v>
          </cell>
          <cell r="AD5244" t="str">
            <v/>
          </cell>
          <cell r="AE5244" t="str">
            <v>BLKC0GC30</v>
          </cell>
          <cell r="AF5244" t="str">
            <v>14002024</v>
          </cell>
          <cell r="AG5244" t="str">
            <v/>
          </cell>
        </row>
        <row r="5245">
          <cell r="H5245" t="str">
            <v>rx5052</v>
          </cell>
          <cell r="I5245" t="str">
            <v>MCNEELY, ROBERT</v>
          </cell>
          <cell r="J5245">
            <v>36171</v>
          </cell>
          <cell r="L5245" t="str">
            <v>BST</v>
          </cell>
          <cell r="M5245" t="str">
            <v>GA</v>
          </cell>
          <cell r="N5245" t="str">
            <v>RF</v>
          </cell>
          <cell r="O5245" t="str">
            <v>Active</v>
          </cell>
          <cell r="P5245" t="str">
            <v>Outside Plant Technician</v>
          </cell>
          <cell r="R5245" t="str">
            <v>MRTT</v>
          </cell>
          <cell r="U5245" t="str">
            <v>31</v>
          </cell>
          <cell r="V5245" t="str">
            <v>SAMBAR</v>
          </cell>
          <cell r="W5245" t="str">
            <v>Outside Plant Technician</v>
          </cell>
          <cell r="X5245" t="str">
            <v>MRTT</v>
          </cell>
          <cell r="Y5245" t="str">
            <v>Marietta</v>
          </cell>
          <cell r="Z5245" t="str">
            <v>---</v>
          </cell>
          <cell r="AA5245">
            <v>0</v>
          </cell>
          <cell r="AB5245" t="str">
            <v/>
          </cell>
          <cell r="AC5245">
            <v>3</v>
          </cell>
          <cell r="AD5245" t="str">
            <v/>
          </cell>
          <cell r="AE5245" t="str">
            <v>BLKC0GF30</v>
          </cell>
          <cell r="AF5245" t="str">
            <v>14002024</v>
          </cell>
          <cell r="AG5245" t="str">
            <v/>
          </cell>
        </row>
        <row r="5246">
          <cell r="H5246" t="str">
            <v>rr9139</v>
          </cell>
          <cell r="I5246" t="str">
            <v>RIDLEY, RANDY</v>
          </cell>
          <cell r="J5246">
            <v>36171</v>
          </cell>
          <cell r="L5246" t="str">
            <v>BST</v>
          </cell>
          <cell r="M5246" t="str">
            <v>GA</v>
          </cell>
          <cell r="N5246" t="str">
            <v>RF</v>
          </cell>
          <cell r="O5246" t="str">
            <v>Active</v>
          </cell>
          <cell r="P5246" t="str">
            <v>Outside Plant Technician</v>
          </cell>
          <cell r="R5246" t="str">
            <v>MRTT</v>
          </cell>
          <cell r="U5246" t="str">
            <v>31</v>
          </cell>
          <cell r="V5246" t="str">
            <v>SAMBAR</v>
          </cell>
          <cell r="W5246" t="str">
            <v>Outside Plant Technician</v>
          </cell>
          <cell r="X5246" t="str">
            <v>MRTT</v>
          </cell>
          <cell r="Y5246" t="str">
            <v>Marietta</v>
          </cell>
          <cell r="Z5246" t="str">
            <v>---</v>
          </cell>
          <cell r="AA5246">
            <v>0</v>
          </cell>
          <cell r="AB5246" t="str">
            <v/>
          </cell>
          <cell r="AC5246">
            <v>3</v>
          </cell>
          <cell r="AD5246" t="str">
            <v/>
          </cell>
          <cell r="AE5246" t="str">
            <v>BLKC0GF50</v>
          </cell>
          <cell r="AF5246" t="str">
            <v>14002024</v>
          </cell>
          <cell r="AG5246" t="str">
            <v/>
          </cell>
        </row>
        <row r="5247">
          <cell r="H5247" t="str">
            <v>sr6411</v>
          </cell>
          <cell r="I5247" t="str">
            <v>RANSEY, STACEY</v>
          </cell>
          <cell r="J5247">
            <v>36178</v>
          </cell>
          <cell r="L5247" t="str">
            <v>BST</v>
          </cell>
          <cell r="M5247" t="str">
            <v>GA</v>
          </cell>
          <cell r="N5247" t="str">
            <v>RF</v>
          </cell>
          <cell r="O5247" t="str">
            <v>Active</v>
          </cell>
          <cell r="P5247" t="str">
            <v>Facility Technician</v>
          </cell>
          <cell r="R5247" t="str">
            <v>WRRB</v>
          </cell>
          <cell r="U5247" t="str">
            <v>32</v>
          </cell>
          <cell r="V5247" t="str">
            <v>ROBERTSON</v>
          </cell>
          <cell r="W5247" t="str">
            <v>Facility Technician</v>
          </cell>
          <cell r="X5247" t="str">
            <v>WRRB</v>
          </cell>
          <cell r="Y5247" t="str">
            <v>Warner Robins</v>
          </cell>
          <cell r="Z5247" t="str">
            <v>---</v>
          </cell>
          <cell r="AA5247">
            <v>0</v>
          </cell>
          <cell r="AB5247" t="str">
            <v/>
          </cell>
          <cell r="AC5247">
            <v>3</v>
          </cell>
          <cell r="AD5247" t="str">
            <v/>
          </cell>
          <cell r="AE5247" t="str">
            <v>BLKY18JA0</v>
          </cell>
          <cell r="AF5247" t="str">
            <v>14009118</v>
          </cell>
          <cell r="AG5247" t="str">
            <v/>
          </cell>
        </row>
        <row r="5248">
          <cell r="H5248" t="str">
            <v>wb2519</v>
          </cell>
          <cell r="I5248" t="str">
            <v>BARWICK, WILL</v>
          </cell>
          <cell r="J5248">
            <v>36178</v>
          </cell>
          <cell r="L5248" t="str">
            <v>BST</v>
          </cell>
          <cell r="M5248" t="str">
            <v>GA</v>
          </cell>
          <cell r="N5248" t="str">
            <v>RF</v>
          </cell>
          <cell r="O5248" t="str">
            <v>Active</v>
          </cell>
          <cell r="P5248" t="str">
            <v>Services Technician</v>
          </cell>
          <cell r="R5248" t="str">
            <v>AMRC</v>
          </cell>
          <cell r="U5248" t="str">
            <v>31</v>
          </cell>
          <cell r="V5248" t="str">
            <v>ROBERTSON</v>
          </cell>
          <cell r="W5248" t="str">
            <v>Services Technician</v>
          </cell>
          <cell r="X5248" t="str">
            <v>AMRC</v>
          </cell>
          <cell r="Y5248" t="str">
            <v>Americus</v>
          </cell>
          <cell r="Z5248" t="str">
            <v>---</v>
          </cell>
          <cell r="AA5248">
            <v>0</v>
          </cell>
          <cell r="AB5248" t="str">
            <v/>
          </cell>
          <cell r="AC5248">
            <v>3</v>
          </cell>
          <cell r="AD5248" t="str">
            <v/>
          </cell>
          <cell r="AE5248" t="str">
            <v>BLKY18JD0</v>
          </cell>
          <cell r="AF5248" t="str">
            <v>14004610</v>
          </cell>
          <cell r="AG5248" t="str">
            <v/>
          </cell>
        </row>
        <row r="5249">
          <cell r="H5249" t="str">
            <v>jy1904</v>
          </cell>
          <cell r="I5249" t="str">
            <v>YATES, JASON</v>
          </cell>
          <cell r="J5249">
            <v>36178</v>
          </cell>
          <cell r="L5249" t="str">
            <v>BST</v>
          </cell>
          <cell r="M5249" t="str">
            <v>GA</v>
          </cell>
          <cell r="N5249" t="str">
            <v>RF</v>
          </cell>
          <cell r="O5249" t="str">
            <v>Active</v>
          </cell>
          <cell r="P5249" t="str">
            <v>Facility Technician</v>
          </cell>
          <cell r="R5249" t="str">
            <v>FKLN</v>
          </cell>
          <cell r="U5249" t="str">
            <v>32</v>
          </cell>
          <cell r="V5249" t="str">
            <v>ROBERTSON</v>
          </cell>
          <cell r="W5249" t="str">
            <v>Facility Technician</v>
          </cell>
          <cell r="X5249" t="str">
            <v>FKLN</v>
          </cell>
          <cell r="Y5249" t="str">
            <v>Franklin</v>
          </cell>
          <cell r="Z5249" t="str">
            <v>---</v>
          </cell>
          <cell r="AA5249">
            <v>0</v>
          </cell>
          <cell r="AB5249" t="str">
            <v/>
          </cell>
          <cell r="AC5249">
            <v>3</v>
          </cell>
          <cell r="AD5249" t="str">
            <v/>
          </cell>
          <cell r="AE5249" t="str">
            <v>BLKY15J20</v>
          </cell>
          <cell r="AF5249" t="str">
            <v>14009118</v>
          </cell>
          <cell r="AG5249" t="str">
            <v>235 DAVIS ST</v>
          </cell>
        </row>
        <row r="5250">
          <cell r="H5250" t="str">
            <v>ml8043</v>
          </cell>
          <cell r="I5250" t="str">
            <v>LANG, MICHAEL</v>
          </cell>
          <cell r="J5250">
            <v>36178</v>
          </cell>
          <cell r="L5250" t="str">
            <v>BST</v>
          </cell>
          <cell r="M5250" t="str">
            <v>GA</v>
          </cell>
          <cell r="N5250" t="str">
            <v>RF</v>
          </cell>
          <cell r="O5250" t="str">
            <v>Active</v>
          </cell>
          <cell r="P5250" t="str">
            <v>Services Technician</v>
          </cell>
          <cell r="R5250" t="str">
            <v>SVNH</v>
          </cell>
          <cell r="U5250" t="str">
            <v>31</v>
          </cell>
          <cell r="V5250" t="str">
            <v>ROBERTSON</v>
          </cell>
          <cell r="W5250" t="str">
            <v>Services Technician</v>
          </cell>
          <cell r="X5250" t="str">
            <v>SVNH</v>
          </cell>
          <cell r="Y5250" t="str">
            <v>Savannah</v>
          </cell>
          <cell r="Z5250" t="str">
            <v>---</v>
          </cell>
          <cell r="AA5250">
            <v>0</v>
          </cell>
          <cell r="AB5250" t="str">
            <v/>
          </cell>
          <cell r="AC5250">
            <v>3</v>
          </cell>
          <cell r="AD5250" t="str">
            <v/>
          </cell>
          <cell r="AE5250" t="str">
            <v>BLKY16J70</v>
          </cell>
          <cell r="AF5250" t="str">
            <v>14004610</v>
          </cell>
          <cell r="AG5250" t="str">
            <v/>
          </cell>
        </row>
        <row r="5251">
          <cell r="H5251" t="str">
            <v>hd1633</v>
          </cell>
          <cell r="I5251" t="str">
            <v>DO, HUNG</v>
          </cell>
          <cell r="J5251">
            <v>36178</v>
          </cell>
          <cell r="L5251" t="str">
            <v>BST</v>
          </cell>
          <cell r="M5251" t="str">
            <v>GA</v>
          </cell>
          <cell r="N5251" t="str">
            <v>RF</v>
          </cell>
          <cell r="O5251" t="str">
            <v>Active</v>
          </cell>
          <cell r="P5251" t="str">
            <v>Electronic Technician</v>
          </cell>
          <cell r="R5251" t="str">
            <v>NRCR</v>
          </cell>
          <cell r="U5251" t="str">
            <v>32</v>
          </cell>
          <cell r="V5251" t="str">
            <v>ROBERTSON</v>
          </cell>
          <cell r="W5251" t="str">
            <v>Electronic Technician</v>
          </cell>
          <cell r="X5251" t="str">
            <v>NRCR</v>
          </cell>
          <cell r="Y5251" t="str">
            <v>Norcross</v>
          </cell>
          <cell r="Z5251" t="str">
            <v>---</v>
          </cell>
          <cell r="AA5251">
            <v>0</v>
          </cell>
          <cell r="AB5251" t="str">
            <v/>
          </cell>
          <cell r="AC5251">
            <v>6</v>
          </cell>
          <cell r="AD5251" t="str">
            <v/>
          </cell>
          <cell r="AE5251" t="str">
            <v>BLKY45C80</v>
          </cell>
          <cell r="AF5251" t="str">
            <v>14009115</v>
          </cell>
          <cell r="AG5251" t="str">
            <v/>
          </cell>
        </row>
        <row r="5252">
          <cell r="H5252" t="str">
            <v>pr8087</v>
          </cell>
          <cell r="I5252" t="str">
            <v>RALSTON, PHILLIP</v>
          </cell>
          <cell r="J5252">
            <v>36178</v>
          </cell>
          <cell r="L5252" t="str">
            <v>BST</v>
          </cell>
          <cell r="M5252" t="str">
            <v>GA</v>
          </cell>
          <cell r="N5252" t="str">
            <v>RF</v>
          </cell>
          <cell r="O5252" t="str">
            <v>Active</v>
          </cell>
          <cell r="P5252" t="str">
            <v>Services Technician</v>
          </cell>
          <cell r="R5252" t="str">
            <v>CNYR</v>
          </cell>
          <cell r="U5252" t="str">
            <v>31</v>
          </cell>
          <cell r="V5252" t="str">
            <v>ROBERTSON</v>
          </cell>
          <cell r="W5252" t="str">
            <v>Services Technician</v>
          </cell>
          <cell r="X5252" t="str">
            <v>CNYR</v>
          </cell>
          <cell r="Y5252" t="str">
            <v>Conyers</v>
          </cell>
          <cell r="Z5252" t="str">
            <v>---</v>
          </cell>
          <cell r="AA5252">
            <v>0</v>
          </cell>
          <cell r="AB5252" t="str">
            <v/>
          </cell>
          <cell r="AC5252">
            <v>3</v>
          </cell>
          <cell r="AD5252" t="str">
            <v/>
          </cell>
          <cell r="AE5252" t="str">
            <v>BLKY42J20</v>
          </cell>
          <cell r="AF5252" t="str">
            <v>14004610</v>
          </cell>
          <cell r="AG5252" t="str">
            <v/>
          </cell>
        </row>
        <row r="5253">
          <cell r="H5253" t="str">
            <v>gw8383</v>
          </cell>
          <cell r="I5253" t="str">
            <v>WADDELL, GREGORY</v>
          </cell>
          <cell r="J5253">
            <v>36178</v>
          </cell>
          <cell r="L5253" t="str">
            <v>BST</v>
          </cell>
          <cell r="M5253" t="str">
            <v>GA</v>
          </cell>
          <cell r="N5253" t="str">
            <v>RF</v>
          </cell>
          <cell r="O5253" t="str">
            <v>Active</v>
          </cell>
          <cell r="P5253" t="str">
            <v>Electronic Technician</v>
          </cell>
          <cell r="R5253" t="str">
            <v>ATLN</v>
          </cell>
          <cell r="U5253" t="str">
            <v>32</v>
          </cell>
          <cell r="V5253" t="str">
            <v>SAXENA</v>
          </cell>
          <cell r="W5253" t="str">
            <v>Electronic Technician</v>
          </cell>
          <cell r="X5253" t="str">
            <v>ATLN</v>
          </cell>
          <cell r="Y5253" t="str">
            <v>Atlanta</v>
          </cell>
          <cell r="Z5253" t="str">
            <v>---</v>
          </cell>
          <cell r="AA5253">
            <v>0</v>
          </cell>
          <cell r="AB5253" t="str">
            <v/>
          </cell>
          <cell r="AC5253">
            <v>6</v>
          </cell>
          <cell r="AD5253" t="str">
            <v/>
          </cell>
          <cell r="AE5253" t="str">
            <v>BLUKUBD6D</v>
          </cell>
          <cell r="AF5253" t="str">
            <v>14009115</v>
          </cell>
          <cell r="AG5253" t="str">
            <v/>
          </cell>
        </row>
        <row r="5254">
          <cell r="H5254" t="str">
            <v>cb4028</v>
          </cell>
          <cell r="I5254" t="str">
            <v>BARRY, CHUCK</v>
          </cell>
          <cell r="J5254">
            <v>36178</v>
          </cell>
          <cell r="L5254" t="str">
            <v>BST</v>
          </cell>
          <cell r="M5254" t="str">
            <v>GA</v>
          </cell>
          <cell r="N5254" t="str">
            <v>RF</v>
          </cell>
          <cell r="O5254" t="str">
            <v>Active</v>
          </cell>
          <cell r="P5254" t="str">
            <v>Facility Technician</v>
          </cell>
          <cell r="R5254" t="str">
            <v>SVNH</v>
          </cell>
          <cell r="U5254" t="str">
            <v>32</v>
          </cell>
          <cell r="V5254" t="str">
            <v>SAMBAR</v>
          </cell>
          <cell r="W5254" t="str">
            <v>Facility Technician</v>
          </cell>
          <cell r="X5254" t="str">
            <v>SVNH</v>
          </cell>
          <cell r="Y5254" t="str">
            <v>Savannah</v>
          </cell>
          <cell r="Z5254" t="str">
            <v>---</v>
          </cell>
          <cell r="AA5254">
            <v>0</v>
          </cell>
          <cell r="AB5254" t="str">
            <v/>
          </cell>
          <cell r="AC5254">
            <v>3</v>
          </cell>
          <cell r="AD5254" t="str">
            <v/>
          </cell>
          <cell r="AE5254" t="str">
            <v>BLKC0SC50</v>
          </cell>
          <cell r="AF5254" t="str">
            <v>14009118</v>
          </cell>
          <cell r="AG5254" t="str">
            <v/>
          </cell>
        </row>
        <row r="5255">
          <cell r="H5255" t="str">
            <v>jw8830</v>
          </cell>
          <cell r="I5255" t="str">
            <v>WILLIAMS, JEREMY</v>
          </cell>
          <cell r="J5255">
            <v>36178</v>
          </cell>
          <cell r="L5255" t="str">
            <v>BST</v>
          </cell>
          <cell r="M5255" t="str">
            <v>GA</v>
          </cell>
          <cell r="N5255" t="str">
            <v>RF</v>
          </cell>
          <cell r="O5255" t="str">
            <v>Active</v>
          </cell>
          <cell r="P5255" t="str">
            <v>Facility Technician</v>
          </cell>
          <cell r="R5255" t="str">
            <v>ATLN</v>
          </cell>
          <cell r="U5255" t="str">
            <v>32</v>
          </cell>
          <cell r="V5255" t="str">
            <v>SAMBAR</v>
          </cell>
          <cell r="W5255" t="str">
            <v>Facility Technician</v>
          </cell>
          <cell r="X5255" t="str">
            <v>ATLN</v>
          </cell>
          <cell r="Y5255" t="str">
            <v>Atlanta</v>
          </cell>
          <cell r="Z5255" t="str">
            <v>---</v>
          </cell>
          <cell r="AA5255">
            <v>0</v>
          </cell>
          <cell r="AB5255" t="str">
            <v/>
          </cell>
          <cell r="AC5255">
            <v>3</v>
          </cell>
          <cell r="AD5255" t="str">
            <v/>
          </cell>
          <cell r="AE5255" t="str">
            <v>BLKC0GC30</v>
          </cell>
          <cell r="AF5255" t="str">
            <v>14009118</v>
          </cell>
          <cell r="AG5255" t="str">
            <v/>
          </cell>
        </row>
        <row r="5256">
          <cell r="H5256" t="str">
            <v>wa2411</v>
          </cell>
          <cell r="I5256" t="str">
            <v>ADAMS, WILLIAM</v>
          </cell>
          <cell r="J5256">
            <v>36178</v>
          </cell>
          <cell r="L5256" t="str">
            <v>BST</v>
          </cell>
          <cell r="M5256" t="str">
            <v>GA</v>
          </cell>
          <cell r="N5256" t="str">
            <v>RF</v>
          </cell>
          <cell r="O5256" t="str">
            <v>Active</v>
          </cell>
          <cell r="P5256" t="str">
            <v>Outside Plant Technician</v>
          </cell>
          <cell r="R5256" t="str">
            <v>MCDN</v>
          </cell>
          <cell r="U5256" t="str">
            <v>31</v>
          </cell>
          <cell r="V5256" t="str">
            <v>SAMBAR</v>
          </cell>
          <cell r="W5256" t="str">
            <v>Outside Plant Technician</v>
          </cell>
          <cell r="X5256" t="str">
            <v>MCDN</v>
          </cell>
          <cell r="Y5256" t="str">
            <v>McDonough</v>
          </cell>
          <cell r="Z5256" t="str">
            <v>---</v>
          </cell>
          <cell r="AA5256">
            <v>0</v>
          </cell>
          <cell r="AB5256" t="str">
            <v/>
          </cell>
          <cell r="AC5256">
            <v>3</v>
          </cell>
          <cell r="AD5256" t="str">
            <v/>
          </cell>
          <cell r="AE5256" t="str">
            <v>BLKC0GA10</v>
          </cell>
          <cell r="AF5256" t="str">
            <v>14002024</v>
          </cell>
          <cell r="AG5256" t="str">
            <v/>
          </cell>
        </row>
        <row r="5257">
          <cell r="H5257" t="str">
            <v>jk7262</v>
          </cell>
          <cell r="I5257" t="str">
            <v>KEEFE, JOEL</v>
          </cell>
          <cell r="J5257">
            <v>36185</v>
          </cell>
          <cell r="L5257" t="str">
            <v>BST</v>
          </cell>
          <cell r="M5257" t="str">
            <v>GA</v>
          </cell>
          <cell r="N5257" t="str">
            <v>RF</v>
          </cell>
          <cell r="O5257" t="str">
            <v>Active</v>
          </cell>
          <cell r="P5257" t="str">
            <v>Services Technician</v>
          </cell>
          <cell r="R5257" t="str">
            <v>CLMB</v>
          </cell>
          <cell r="U5257" t="str">
            <v>31</v>
          </cell>
          <cell r="V5257" t="str">
            <v>ROBERTSON</v>
          </cell>
          <cell r="W5257" t="str">
            <v>Services Technician</v>
          </cell>
          <cell r="X5257" t="str">
            <v>CLMB</v>
          </cell>
          <cell r="Y5257" t="str">
            <v>Columbus</v>
          </cell>
          <cell r="Z5257" t="str">
            <v>---</v>
          </cell>
          <cell r="AA5257">
            <v>0</v>
          </cell>
          <cell r="AB5257" t="str">
            <v/>
          </cell>
          <cell r="AC5257">
            <v>3</v>
          </cell>
          <cell r="AD5257" t="str">
            <v/>
          </cell>
          <cell r="AE5257" t="str">
            <v>BLKY15J20</v>
          </cell>
          <cell r="AF5257" t="str">
            <v>14004610</v>
          </cell>
          <cell r="AG5257" t="str">
            <v/>
          </cell>
        </row>
        <row r="5258">
          <cell r="H5258" t="str">
            <v>rh1577</v>
          </cell>
          <cell r="I5258" t="str">
            <v>HENDERSON, RAYMOND</v>
          </cell>
          <cell r="J5258">
            <v>36185</v>
          </cell>
          <cell r="L5258" t="str">
            <v>BST</v>
          </cell>
          <cell r="M5258" t="str">
            <v>GA</v>
          </cell>
          <cell r="N5258" t="str">
            <v>RF</v>
          </cell>
          <cell r="O5258" t="str">
            <v>Active</v>
          </cell>
          <cell r="P5258" t="str">
            <v>Facility Technician</v>
          </cell>
          <cell r="R5258" t="str">
            <v>CLMB</v>
          </cell>
          <cell r="U5258" t="str">
            <v>32</v>
          </cell>
          <cell r="V5258" t="str">
            <v>ROBERTSON</v>
          </cell>
          <cell r="W5258" t="str">
            <v>Facility Technician</v>
          </cell>
          <cell r="X5258" t="str">
            <v>CLMB</v>
          </cell>
          <cell r="Y5258" t="str">
            <v>Columbus</v>
          </cell>
          <cell r="Z5258" t="str">
            <v>---</v>
          </cell>
          <cell r="AA5258">
            <v>0</v>
          </cell>
          <cell r="AB5258" t="str">
            <v/>
          </cell>
          <cell r="AC5258">
            <v>3</v>
          </cell>
          <cell r="AD5258" t="str">
            <v/>
          </cell>
          <cell r="AE5258" t="str">
            <v>BLKY15J20</v>
          </cell>
          <cell r="AF5258" t="str">
            <v>14009118</v>
          </cell>
          <cell r="AG5258" t="str">
            <v/>
          </cell>
        </row>
        <row r="5259">
          <cell r="H5259" t="str">
            <v>ah5770</v>
          </cell>
          <cell r="I5259" t="str">
            <v>HENRY, ANDRE</v>
          </cell>
          <cell r="J5259">
            <v>36185</v>
          </cell>
          <cell r="L5259" t="str">
            <v>BST</v>
          </cell>
          <cell r="M5259" t="str">
            <v>GA</v>
          </cell>
          <cell r="N5259" t="str">
            <v>RF</v>
          </cell>
          <cell r="O5259" t="str">
            <v>Active</v>
          </cell>
          <cell r="P5259" t="str">
            <v>Systems Specialist Tech</v>
          </cell>
          <cell r="R5259" t="str">
            <v>ATLN</v>
          </cell>
          <cell r="U5259" t="str">
            <v>32</v>
          </cell>
          <cell r="V5259" t="str">
            <v>ROBERTSON</v>
          </cell>
          <cell r="W5259" t="str">
            <v>Systems Specialist Tech</v>
          </cell>
          <cell r="X5259" t="str">
            <v>ATLN</v>
          </cell>
          <cell r="Y5259" t="str">
            <v>Atlanta</v>
          </cell>
          <cell r="Z5259" t="str">
            <v>---</v>
          </cell>
          <cell r="AA5259">
            <v>0</v>
          </cell>
          <cell r="AB5259" t="str">
            <v/>
          </cell>
          <cell r="AC5259">
            <v>6</v>
          </cell>
          <cell r="AD5259">
            <v>9</v>
          </cell>
          <cell r="AE5259" t="str">
            <v>EYKW73R41</v>
          </cell>
          <cell r="AF5259" t="str">
            <v>14009171</v>
          </cell>
          <cell r="AG5259" t="str">
            <v/>
          </cell>
        </row>
        <row r="5260">
          <cell r="H5260" t="str">
            <v>jh3400</v>
          </cell>
          <cell r="I5260" t="str">
            <v>CORBIN, JACQUELINE</v>
          </cell>
          <cell r="J5260">
            <v>36185</v>
          </cell>
          <cell r="L5260" t="str">
            <v>BST</v>
          </cell>
          <cell r="M5260" t="str">
            <v>GA</v>
          </cell>
          <cell r="N5260" t="str">
            <v>RF</v>
          </cell>
          <cell r="O5260" t="str">
            <v>Active</v>
          </cell>
          <cell r="P5260" t="str">
            <v>Electronic Technician</v>
          </cell>
          <cell r="R5260" t="str">
            <v>CNYR</v>
          </cell>
          <cell r="U5260" t="str">
            <v>32</v>
          </cell>
          <cell r="V5260" t="str">
            <v>FUETSCH</v>
          </cell>
          <cell r="W5260" t="str">
            <v>Electronic Technician</v>
          </cell>
          <cell r="X5260" t="str">
            <v>CNYR</v>
          </cell>
          <cell r="Y5260" t="str">
            <v>Conyers</v>
          </cell>
          <cell r="Z5260" t="str">
            <v>---</v>
          </cell>
          <cell r="AA5260">
            <v>0</v>
          </cell>
          <cell r="AB5260" t="str">
            <v/>
          </cell>
          <cell r="AC5260">
            <v>6</v>
          </cell>
          <cell r="AD5260" t="str">
            <v/>
          </cell>
          <cell r="AE5260" t="str">
            <v>BLN217500</v>
          </cell>
          <cell r="AF5260" t="str">
            <v>14009115</v>
          </cell>
          <cell r="AG5260" t="str">
            <v/>
          </cell>
        </row>
        <row r="5261">
          <cell r="H5261" t="str">
            <v>jg9216</v>
          </cell>
          <cell r="I5261" t="str">
            <v>GREEN, JESSE</v>
          </cell>
          <cell r="J5261">
            <v>36185</v>
          </cell>
          <cell r="L5261" t="str">
            <v>BST</v>
          </cell>
          <cell r="M5261" t="str">
            <v>GA</v>
          </cell>
          <cell r="N5261" t="str">
            <v>RF</v>
          </cell>
          <cell r="O5261" t="str">
            <v>Active</v>
          </cell>
          <cell r="P5261" t="str">
            <v>Electronic Technician</v>
          </cell>
          <cell r="R5261" t="str">
            <v>ATLN</v>
          </cell>
          <cell r="U5261" t="str">
            <v>32</v>
          </cell>
          <cell r="V5261" t="str">
            <v>SAMBAR</v>
          </cell>
          <cell r="W5261" t="str">
            <v>Electronic Technician</v>
          </cell>
          <cell r="X5261" t="str">
            <v>ATLN</v>
          </cell>
          <cell r="Y5261" t="str">
            <v>Atlanta</v>
          </cell>
          <cell r="Z5261" t="str">
            <v>---</v>
          </cell>
          <cell r="AA5261">
            <v>0</v>
          </cell>
          <cell r="AB5261" t="str">
            <v/>
          </cell>
          <cell r="AC5261">
            <v>6</v>
          </cell>
          <cell r="AD5261" t="str">
            <v/>
          </cell>
          <cell r="AE5261" t="str">
            <v>EYK611M00</v>
          </cell>
          <cell r="AF5261" t="str">
            <v>14009115</v>
          </cell>
          <cell r="AG5261" t="str">
            <v/>
          </cell>
        </row>
        <row r="5262">
          <cell r="H5262" t="str">
            <v>jo8590</v>
          </cell>
          <cell r="I5262" t="str">
            <v>OLSON, JOSEPH</v>
          </cell>
          <cell r="J5262">
            <v>36185</v>
          </cell>
          <cell r="L5262" t="str">
            <v>BST</v>
          </cell>
          <cell r="M5262" t="str">
            <v>GA</v>
          </cell>
          <cell r="N5262" t="str">
            <v>RF</v>
          </cell>
          <cell r="O5262" t="str">
            <v>Active</v>
          </cell>
          <cell r="P5262" t="str">
            <v>Digital Technician</v>
          </cell>
          <cell r="R5262" t="str">
            <v>MRTT</v>
          </cell>
          <cell r="U5262" t="str">
            <v>32</v>
          </cell>
          <cell r="V5262" t="str">
            <v>ROBERTSON</v>
          </cell>
          <cell r="W5262" t="str">
            <v>Digital Technician</v>
          </cell>
          <cell r="X5262" t="str">
            <v>MRTT</v>
          </cell>
          <cell r="Y5262" t="str">
            <v>Marietta</v>
          </cell>
          <cell r="Z5262" t="str">
            <v>---</v>
          </cell>
          <cell r="AA5262">
            <v>0</v>
          </cell>
          <cell r="AB5262" t="str">
            <v/>
          </cell>
          <cell r="AC5262">
            <v>3</v>
          </cell>
          <cell r="AD5262">
            <v>9</v>
          </cell>
          <cell r="AE5262" t="str">
            <v>BLNR61Z80</v>
          </cell>
          <cell r="AF5262" t="str">
            <v>14009153</v>
          </cell>
          <cell r="AG5262" t="str">
            <v/>
          </cell>
        </row>
        <row r="5263">
          <cell r="H5263" t="str">
            <v>pd1578</v>
          </cell>
          <cell r="I5263" t="str">
            <v>DIAS, PATRICK</v>
          </cell>
          <cell r="J5263">
            <v>36185</v>
          </cell>
          <cell r="L5263" t="str">
            <v>BST</v>
          </cell>
          <cell r="M5263" t="str">
            <v>GA</v>
          </cell>
          <cell r="N5263" t="str">
            <v>RF</v>
          </cell>
          <cell r="O5263" t="str">
            <v>Active</v>
          </cell>
          <cell r="P5263" t="str">
            <v>Digital Technician</v>
          </cell>
          <cell r="R5263" t="str">
            <v>LRVL</v>
          </cell>
          <cell r="U5263" t="str">
            <v>32</v>
          </cell>
          <cell r="V5263" t="str">
            <v>ROBERTSON</v>
          </cell>
          <cell r="W5263" t="str">
            <v>Digital Technician</v>
          </cell>
          <cell r="X5263" t="str">
            <v>LRVL</v>
          </cell>
          <cell r="Y5263" t="str">
            <v>Lawrencville</v>
          </cell>
          <cell r="Z5263" t="str">
            <v>---</v>
          </cell>
          <cell r="AA5263">
            <v>0</v>
          </cell>
          <cell r="AB5263" t="str">
            <v/>
          </cell>
          <cell r="AC5263">
            <v>3</v>
          </cell>
          <cell r="AD5263">
            <v>9</v>
          </cell>
          <cell r="AE5263" t="str">
            <v>BLNR64L70</v>
          </cell>
          <cell r="AF5263" t="str">
            <v>14009153</v>
          </cell>
          <cell r="AG5263" t="str">
            <v/>
          </cell>
        </row>
        <row r="5264">
          <cell r="H5264" t="str">
            <v>ml4445</v>
          </cell>
          <cell r="I5264" t="str">
            <v>BENTON, MELISSA</v>
          </cell>
          <cell r="J5264">
            <v>36185</v>
          </cell>
          <cell r="L5264" t="str">
            <v>BST</v>
          </cell>
          <cell r="M5264" t="str">
            <v>GA</v>
          </cell>
          <cell r="N5264" t="str">
            <v>RF</v>
          </cell>
          <cell r="O5264" t="str">
            <v>Active</v>
          </cell>
          <cell r="P5264" t="str">
            <v>Service Representative</v>
          </cell>
          <cell r="R5264" t="str">
            <v>ALBY</v>
          </cell>
          <cell r="U5264" t="str">
            <v>23</v>
          </cell>
          <cell r="V5264" t="str">
            <v>BARTON</v>
          </cell>
          <cell r="W5264" t="str">
            <v>Service Representative</v>
          </cell>
          <cell r="X5264" t="str">
            <v>ALBY</v>
          </cell>
          <cell r="Y5264" t="str">
            <v>Albany</v>
          </cell>
          <cell r="Z5264" t="str">
            <v>---</v>
          </cell>
          <cell r="AA5264">
            <v>0</v>
          </cell>
          <cell r="AB5264">
            <v>1</v>
          </cell>
          <cell r="AC5264">
            <v>8</v>
          </cell>
          <cell r="AD5264">
            <v>10</v>
          </cell>
          <cell r="AE5264" t="str">
            <v>BLHD56F21</v>
          </cell>
          <cell r="AF5264" t="str">
            <v>14003355</v>
          </cell>
          <cell r="AG5264" t="str">
            <v/>
          </cell>
        </row>
        <row r="5265">
          <cell r="H5265" t="str">
            <v>ag0045</v>
          </cell>
          <cell r="I5265" t="str">
            <v>GAMBLE, ANTONIO</v>
          </cell>
          <cell r="J5265">
            <v>36185</v>
          </cell>
          <cell r="L5265" t="str">
            <v>BST</v>
          </cell>
          <cell r="M5265" t="str">
            <v>GA</v>
          </cell>
          <cell r="N5265" t="str">
            <v>RF</v>
          </cell>
          <cell r="O5265" t="str">
            <v>Active</v>
          </cell>
          <cell r="P5265" t="str">
            <v>Services Technician</v>
          </cell>
          <cell r="R5265" t="str">
            <v>ATLN</v>
          </cell>
          <cell r="U5265" t="str">
            <v>31</v>
          </cell>
          <cell r="V5265" t="str">
            <v>ROBERTSON</v>
          </cell>
          <cell r="W5265" t="str">
            <v>Services Technician</v>
          </cell>
          <cell r="X5265" t="str">
            <v>ATLN</v>
          </cell>
          <cell r="Y5265" t="str">
            <v>Atlanta</v>
          </cell>
          <cell r="Z5265" t="str">
            <v>---</v>
          </cell>
          <cell r="AA5265">
            <v>0</v>
          </cell>
          <cell r="AB5265" t="str">
            <v/>
          </cell>
          <cell r="AC5265">
            <v>3</v>
          </cell>
          <cell r="AD5265" t="str">
            <v/>
          </cell>
          <cell r="AE5265" t="str">
            <v>BLKY44J40</v>
          </cell>
          <cell r="AF5265" t="str">
            <v>14004610</v>
          </cell>
          <cell r="AG5265" t="str">
            <v/>
          </cell>
        </row>
        <row r="5266">
          <cell r="H5266" t="str">
            <v>mt7991</v>
          </cell>
          <cell r="I5266" t="str">
            <v>THARP, MICHAEL</v>
          </cell>
          <cell r="J5266">
            <v>36185</v>
          </cell>
          <cell r="L5266" t="str">
            <v>BST</v>
          </cell>
          <cell r="M5266" t="str">
            <v>GA</v>
          </cell>
          <cell r="N5266" t="str">
            <v>RF</v>
          </cell>
          <cell r="O5266" t="str">
            <v>Active</v>
          </cell>
          <cell r="P5266" t="str">
            <v>Facility Technician</v>
          </cell>
          <cell r="R5266" t="str">
            <v>ACWO</v>
          </cell>
          <cell r="U5266" t="str">
            <v>32</v>
          </cell>
          <cell r="V5266" t="str">
            <v>ROBERTSON</v>
          </cell>
          <cell r="W5266" t="str">
            <v>Facility Technician</v>
          </cell>
          <cell r="X5266" t="str">
            <v>ACWO</v>
          </cell>
          <cell r="Y5266" t="str">
            <v>Acworth</v>
          </cell>
          <cell r="Z5266" t="str">
            <v>---</v>
          </cell>
          <cell r="AA5266">
            <v>0</v>
          </cell>
          <cell r="AB5266" t="str">
            <v/>
          </cell>
          <cell r="AC5266">
            <v>3</v>
          </cell>
          <cell r="AD5266" t="str">
            <v/>
          </cell>
          <cell r="AE5266" t="str">
            <v>BLKY43J10</v>
          </cell>
          <cell r="AF5266" t="str">
            <v>14009118</v>
          </cell>
          <cell r="AG5266" t="str">
            <v/>
          </cell>
        </row>
        <row r="5267">
          <cell r="H5267" t="str">
            <v>gw7461</v>
          </cell>
          <cell r="I5267" t="str">
            <v>WHITSETTE, GERALD</v>
          </cell>
          <cell r="J5267">
            <v>36192</v>
          </cell>
          <cell r="L5267" t="str">
            <v>BST</v>
          </cell>
          <cell r="M5267" t="str">
            <v>GA</v>
          </cell>
          <cell r="N5267" t="str">
            <v>RF</v>
          </cell>
          <cell r="O5267" t="str">
            <v>Active</v>
          </cell>
          <cell r="P5267" t="str">
            <v>Services Technician</v>
          </cell>
          <cell r="R5267" t="str">
            <v>ALBY</v>
          </cell>
          <cell r="U5267" t="str">
            <v>31</v>
          </cell>
          <cell r="V5267" t="str">
            <v>ROBERTSON</v>
          </cell>
          <cell r="W5267" t="str">
            <v>Services Technician</v>
          </cell>
          <cell r="X5267" t="str">
            <v>ALBY</v>
          </cell>
          <cell r="Y5267" t="str">
            <v>Albany</v>
          </cell>
          <cell r="Z5267" t="str">
            <v>---</v>
          </cell>
          <cell r="AA5267">
            <v>0</v>
          </cell>
          <cell r="AB5267" t="str">
            <v/>
          </cell>
          <cell r="AC5267">
            <v>3</v>
          </cell>
          <cell r="AD5267" t="str">
            <v/>
          </cell>
          <cell r="AE5267" t="str">
            <v>BLKY18JD0</v>
          </cell>
          <cell r="AF5267" t="str">
            <v>14004610</v>
          </cell>
          <cell r="AG5267" t="str">
            <v/>
          </cell>
        </row>
        <row r="5268">
          <cell r="H5268" t="str">
            <v>cy9072</v>
          </cell>
          <cell r="I5268" t="str">
            <v>YOUNG, CHAD</v>
          </cell>
          <cell r="J5268">
            <v>36192</v>
          </cell>
          <cell r="L5268" t="str">
            <v>BST</v>
          </cell>
          <cell r="M5268" t="str">
            <v>GA</v>
          </cell>
          <cell r="N5268" t="str">
            <v>RF</v>
          </cell>
          <cell r="O5268" t="str">
            <v>Active</v>
          </cell>
          <cell r="P5268" t="str">
            <v>Electronic Technician</v>
          </cell>
          <cell r="R5268" t="str">
            <v>WYBO</v>
          </cell>
          <cell r="U5268" t="str">
            <v>32</v>
          </cell>
          <cell r="V5268" t="str">
            <v>ROBERTSON</v>
          </cell>
          <cell r="W5268" t="str">
            <v>Electronic Technician</v>
          </cell>
          <cell r="X5268" t="str">
            <v>WYBO</v>
          </cell>
          <cell r="Y5268" t="str">
            <v>Waynesboro</v>
          </cell>
          <cell r="Z5268" t="str">
            <v>---</v>
          </cell>
          <cell r="AA5268">
            <v>0</v>
          </cell>
          <cell r="AB5268" t="str">
            <v/>
          </cell>
          <cell r="AC5268">
            <v>6</v>
          </cell>
          <cell r="AD5268" t="str">
            <v/>
          </cell>
          <cell r="AE5268" t="str">
            <v>BLKY16C30</v>
          </cell>
          <cell r="AF5268" t="str">
            <v>14009115</v>
          </cell>
          <cell r="AG5268" t="str">
            <v/>
          </cell>
        </row>
        <row r="5269">
          <cell r="H5269" t="str">
            <v>ph3253</v>
          </cell>
          <cell r="I5269" t="str">
            <v>HOLLY, PHILIPPE</v>
          </cell>
          <cell r="J5269">
            <v>36192</v>
          </cell>
          <cell r="L5269" t="str">
            <v>BST</v>
          </cell>
          <cell r="M5269" t="str">
            <v>GA</v>
          </cell>
          <cell r="N5269" t="str">
            <v>RF</v>
          </cell>
          <cell r="O5269" t="str">
            <v>Active</v>
          </cell>
          <cell r="P5269" t="str">
            <v>Electronic Technician</v>
          </cell>
          <cell r="R5269" t="str">
            <v>ATLN</v>
          </cell>
          <cell r="U5269" t="str">
            <v>32</v>
          </cell>
          <cell r="V5269" t="str">
            <v>SAXENA</v>
          </cell>
          <cell r="W5269" t="str">
            <v>Electronic Technician</v>
          </cell>
          <cell r="X5269" t="str">
            <v>ATLN</v>
          </cell>
          <cell r="Y5269" t="str">
            <v>Atlanta</v>
          </cell>
          <cell r="Z5269" t="str">
            <v>---</v>
          </cell>
          <cell r="AA5269">
            <v>0</v>
          </cell>
          <cell r="AB5269" t="str">
            <v/>
          </cell>
          <cell r="AC5269">
            <v>6</v>
          </cell>
          <cell r="AD5269" t="str">
            <v/>
          </cell>
          <cell r="AE5269" t="str">
            <v>BLUWP1DB0</v>
          </cell>
          <cell r="AF5269" t="str">
            <v>14009115</v>
          </cell>
          <cell r="AG5269" t="str">
            <v/>
          </cell>
        </row>
        <row r="5270">
          <cell r="H5270" t="str">
            <v>rx3170</v>
          </cell>
          <cell r="I5270" t="str">
            <v>MCCOLLUM, REGINALD</v>
          </cell>
          <cell r="J5270">
            <v>36192</v>
          </cell>
          <cell r="L5270" t="str">
            <v>BST</v>
          </cell>
          <cell r="M5270" t="str">
            <v>GA</v>
          </cell>
          <cell r="N5270" t="str">
            <v>RF</v>
          </cell>
          <cell r="O5270" t="str">
            <v>Active</v>
          </cell>
          <cell r="P5270" t="str">
            <v>Electronic Technician</v>
          </cell>
          <cell r="R5270" t="str">
            <v>CNYR</v>
          </cell>
          <cell r="U5270" t="str">
            <v>32</v>
          </cell>
          <cell r="V5270" t="str">
            <v>FUETSCH</v>
          </cell>
          <cell r="W5270" t="str">
            <v>Electronic Technician</v>
          </cell>
          <cell r="X5270" t="str">
            <v>CNYR</v>
          </cell>
          <cell r="Y5270" t="str">
            <v>Conyers</v>
          </cell>
          <cell r="Z5270" t="str">
            <v>---</v>
          </cell>
          <cell r="AA5270">
            <v>0</v>
          </cell>
          <cell r="AB5270" t="str">
            <v/>
          </cell>
          <cell r="AC5270">
            <v>6</v>
          </cell>
          <cell r="AD5270" t="str">
            <v/>
          </cell>
          <cell r="AE5270" t="str">
            <v>BLN217500</v>
          </cell>
          <cell r="AF5270" t="str">
            <v>14009115</v>
          </cell>
          <cell r="AG5270" t="str">
            <v/>
          </cell>
        </row>
        <row r="5271">
          <cell r="H5271" t="str">
            <v>rc0908</v>
          </cell>
          <cell r="I5271" t="str">
            <v>CHRISTIAN, RODNEY</v>
          </cell>
          <cell r="J5271">
            <v>36192</v>
          </cell>
          <cell r="L5271" t="str">
            <v>BST</v>
          </cell>
          <cell r="M5271" t="str">
            <v>GA</v>
          </cell>
          <cell r="N5271" t="str">
            <v>RF</v>
          </cell>
          <cell r="O5271" t="str">
            <v>Active</v>
          </cell>
          <cell r="P5271" t="str">
            <v>Electronic Technician</v>
          </cell>
          <cell r="R5271" t="str">
            <v>CNYR</v>
          </cell>
          <cell r="U5271" t="str">
            <v>32</v>
          </cell>
          <cell r="V5271" t="str">
            <v>FUETSCH</v>
          </cell>
          <cell r="W5271" t="str">
            <v>Electronic Technician</v>
          </cell>
          <cell r="X5271" t="str">
            <v>CNYR</v>
          </cell>
          <cell r="Y5271" t="str">
            <v>Conyers</v>
          </cell>
          <cell r="Z5271" t="str">
            <v>---</v>
          </cell>
          <cell r="AA5271">
            <v>0</v>
          </cell>
          <cell r="AB5271" t="str">
            <v/>
          </cell>
          <cell r="AC5271">
            <v>6</v>
          </cell>
          <cell r="AD5271" t="str">
            <v/>
          </cell>
          <cell r="AE5271" t="str">
            <v>BLN217500</v>
          </cell>
          <cell r="AF5271" t="str">
            <v>14009115</v>
          </cell>
          <cell r="AG5271" t="str">
            <v/>
          </cell>
        </row>
        <row r="5272">
          <cell r="H5272" t="str">
            <v>pa2207</v>
          </cell>
          <cell r="I5272" t="str">
            <v>AMEDEE, PRENTIS</v>
          </cell>
          <cell r="J5272">
            <v>36192</v>
          </cell>
          <cell r="L5272" t="str">
            <v>BST</v>
          </cell>
          <cell r="M5272" t="str">
            <v>GA</v>
          </cell>
          <cell r="N5272" t="str">
            <v>RF</v>
          </cell>
          <cell r="O5272" t="str">
            <v>Active</v>
          </cell>
          <cell r="P5272" t="str">
            <v>Electronic Technician</v>
          </cell>
          <cell r="R5272" t="str">
            <v>CNYR</v>
          </cell>
          <cell r="U5272" t="str">
            <v>32</v>
          </cell>
          <cell r="V5272" t="str">
            <v>FUETSCH</v>
          </cell>
          <cell r="W5272" t="str">
            <v>Electronic Technician</v>
          </cell>
          <cell r="X5272" t="str">
            <v>CNYR</v>
          </cell>
          <cell r="Y5272" t="str">
            <v>Conyers</v>
          </cell>
          <cell r="Z5272" t="str">
            <v>---</v>
          </cell>
          <cell r="AA5272">
            <v>0</v>
          </cell>
          <cell r="AB5272" t="str">
            <v/>
          </cell>
          <cell r="AC5272">
            <v>6</v>
          </cell>
          <cell r="AD5272" t="str">
            <v/>
          </cell>
          <cell r="AE5272" t="str">
            <v>BLN217500</v>
          </cell>
          <cell r="AF5272" t="str">
            <v>14009115</v>
          </cell>
          <cell r="AG5272" t="str">
            <v/>
          </cell>
        </row>
        <row r="5273">
          <cell r="H5273" t="str">
            <v>tb0216</v>
          </cell>
          <cell r="I5273" t="str">
            <v>BRANTLEY, TERRANCE</v>
          </cell>
          <cell r="J5273">
            <v>36192</v>
          </cell>
          <cell r="L5273" t="str">
            <v>BST</v>
          </cell>
          <cell r="M5273" t="str">
            <v>GA</v>
          </cell>
          <cell r="N5273" t="str">
            <v>RF</v>
          </cell>
          <cell r="O5273" t="str">
            <v>Active</v>
          </cell>
          <cell r="P5273" t="str">
            <v>Services Technician</v>
          </cell>
          <cell r="R5273" t="str">
            <v>ATLN</v>
          </cell>
          <cell r="U5273" t="str">
            <v>31</v>
          </cell>
          <cell r="V5273" t="str">
            <v>ROBERTSON</v>
          </cell>
          <cell r="W5273" t="str">
            <v>Services Technician</v>
          </cell>
          <cell r="X5273" t="str">
            <v>ATLN</v>
          </cell>
          <cell r="Y5273" t="str">
            <v>Atlanta</v>
          </cell>
          <cell r="Z5273" t="str">
            <v>---</v>
          </cell>
          <cell r="AA5273">
            <v>0</v>
          </cell>
          <cell r="AB5273" t="str">
            <v/>
          </cell>
          <cell r="AC5273">
            <v>3</v>
          </cell>
          <cell r="AD5273" t="str">
            <v/>
          </cell>
          <cell r="AE5273" t="str">
            <v>BLKY44J40</v>
          </cell>
          <cell r="AF5273" t="str">
            <v>14004610</v>
          </cell>
          <cell r="AG5273" t="str">
            <v/>
          </cell>
        </row>
        <row r="5274">
          <cell r="H5274" t="str">
            <v>jp3948</v>
          </cell>
          <cell r="I5274" t="str">
            <v>PROWELL, JONATHAN</v>
          </cell>
          <cell r="J5274">
            <v>36192</v>
          </cell>
          <cell r="L5274" t="str">
            <v>BST</v>
          </cell>
          <cell r="M5274" t="str">
            <v>GA</v>
          </cell>
          <cell r="N5274" t="str">
            <v>RF</v>
          </cell>
          <cell r="O5274" t="str">
            <v>Active</v>
          </cell>
          <cell r="P5274" t="str">
            <v>Services Technician</v>
          </cell>
          <cell r="R5274" t="str">
            <v>ATLN</v>
          </cell>
          <cell r="U5274" t="str">
            <v>31</v>
          </cell>
          <cell r="V5274" t="str">
            <v>ROBERTSON</v>
          </cell>
          <cell r="W5274" t="str">
            <v>Services Technician</v>
          </cell>
          <cell r="X5274" t="str">
            <v>ATLN</v>
          </cell>
          <cell r="Y5274" t="str">
            <v>Atlanta</v>
          </cell>
          <cell r="Z5274" t="str">
            <v>---</v>
          </cell>
          <cell r="AA5274">
            <v>0</v>
          </cell>
          <cell r="AB5274" t="str">
            <v/>
          </cell>
          <cell r="AC5274">
            <v>3</v>
          </cell>
          <cell r="AD5274" t="str">
            <v/>
          </cell>
          <cell r="AE5274" t="str">
            <v>BLKY44J60</v>
          </cell>
          <cell r="AF5274" t="str">
            <v>14004610</v>
          </cell>
          <cell r="AG5274" t="str">
            <v/>
          </cell>
        </row>
        <row r="5275">
          <cell r="H5275" t="str">
            <v>sm0950</v>
          </cell>
          <cell r="I5275" t="str">
            <v>MEGGS, STEVEN</v>
          </cell>
          <cell r="J5275">
            <v>36194</v>
          </cell>
          <cell r="L5275" t="str">
            <v>BST</v>
          </cell>
          <cell r="M5275" t="str">
            <v>GA</v>
          </cell>
          <cell r="N5275" t="str">
            <v>RF</v>
          </cell>
          <cell r="O5275" t="str">
            <v>Active</v>
          </cell>
          <cell r="P5275" t="str">
            <v>Systems Technician</v>
          </cell>
          <cell r="R5275" t="str">
            <v>ALBY</v>
          </cell>
          <cell r="U5275" t="str">
            <v>32</v>
          </cell>
          <cell r="V5275" t="str">
            <v>ROBERTSON</v>
          </cell>
          <cell r="W5275" t="str">
            <v>Systems Technician</v>
          </cell>
          <cell r="X5275" t="str">
            <v>ALBY</v>
          </cell>
          <cell r="Y5275" t="str">
            <v>Albany</v>
          </cell>
          <cell r="Z5275" t="str">
            <v>---</v>
          </cell>
          <cell r="AA5275">
            <v>0</v>
          </cell>
          <cell r="AB5275" t="str">
            <v/>
          </cell>
          <cell r="AC5275" t="str">
            <v/>
          </cell>
          <cell r="AD5275">
            <v>9</v>
          </cell>
          <cell r="AE5275" t="str">
            <v>ACNR63FA0</v>
          </cell>
          <cell r="AF5275" t="str">
            <v>14004611</v>
          </cell>
          <cell r="AG5275" t="str">
            <v/>
          </cell>
        </row>
        <row r="5276">
          <cell r="H5276" t="str">
            <v>kt8217</v>
          </cell>
          <cell r="I5276" t="str">
            <v>TUMLIN, KELLY</v>
          </cell>
          <cell r="J5276">
            <v>36194</v>
          </cell>
          <cell r="L5276" t="str">
            <v>BST</v>
          </cell>
          <cell r="M5276" t="str">
            <v>GA</v>
          </cell>
          <cell r="N5276" t="str">
            <v>RF</v>
          </cell>
          <cell r="O5276" t="str">
            <v>Active</v>
          </cell>
          <cell r="P5276" t="str">
            <v>Services Technician</v>
          </cell>
          <cell r="R5276" t="str">
            <v>ALBY</v>
          </cell>
          <cell r="U5276" t="str">
            <v>31</v>
          </cell>
          <cell r="V5276" t="str">
            <v>ROBERTSON</v>
          </cell>
          <cell r="W5276" t="str">
            <v>Services Technician</v>
          </cell>
          <cell r="X5276" t="str">
            <v>ALBY</v>
          </cell>
          <cell r="Y5276" t="str">
            <v>Albany</v>
          </cell>
          <cell r="Z5276" t="str">
            <v>---</v>
          </cell>
          <cell r="AA5276">
            <v>0</v>
          </cell>
          <cell r="AB5276" t="str">
            <v/>
          </cell>
          <cell r="AC5276">
            <v>3</v>
          </cell>
          <cell r="AD5276" t="str">
            <v/>
          </cell>
          <cell r="AE5276" t="str">
            <v>BLKY18JD0</v>
          </cell>
          <cell r="AF5276" t="str">
            <v>14004610</v>
          </cell>
          <cell r="AG5276" t="str">
            <v/>
          </cell>
        </row>
        <row r="5277">
          <cell r="H5277" t="str">
            <v>gs0407</v>
          </cell>
          <cell r="I5277" t="str">
            <v>STANCIL, GEORGE</v>
          </cell>
          <cell r="J5277">
            <v>36199</v>
          </cell>
          <cell r="L5277" t="str">
            <v>BST</v>
          </cell>
          <cell r="M5277" t="str">
            <v>GA</v>
          </cell>
          <cell r="N5277" t="str">
            <v>RF</v>
          </cell>
          <cell r="O5277" t="str">
            <v>Active</v>
          </cell>
          <cell r="P5277" t="str">
            <v>Facility Technician</v>
          </cell>
          <cell r="R5277" t="str">
            <v>BXLY</v>
          </cell>
          <cell r="U5277" t="str">
            <v>32</v>
          </cell>
          <cell r="V5277" t="str">
            <v>ROBERTSON</v>
          </cell>
          <cell r="W5277" t="str">
            <v>Facility Technician</v>
          </cell>
          <cell r="X5277" t="str">
            <v>BXLY</v>
          </cell>
          <cell r="Y5277" t="str">
            <v>Baxley</v>
          </cell>
          <cell r="Z5277" t="str">
            <v>---</v>
          </cell>
          <cell r="AA5277">
            <v>0</v>
          </cell>
          <cell r="AB5277" t="str">
            <v/>
          </cell>
          <cell r="AC5277">
            <v>3</v>
          </cell>
          <cell r="AD5277" t="str">
            <v/>
          </cell>
          <cell r="AE5277" t="str">
            <v>BLKY16J80</v>
          </cell>
          <cell r="AF5277" t="str">
            <v>14009118</v>
          </cell>
          <cell r="AG5277" t="str">
            <v/>
          </cell>
        </row>
        <row r="5278">
          <cell r="H5278" t="str">
            <v>rh0236</v>
          </cell>
          <cell r="I5278" t="str">
            <v>HUDGENS, ROBERT</v>
          </cell>
          <cell r="J5278">
            <v>36199</v>
          </cell>
          <cell r="L5278" t="str">
            <v>BST</v>
          </cell>
          <cell r="M5278" t="str">
            <v>GA</v>
          </cell>
          <cell r="N5278" t="str">
            <v>RF</v>
          </cell>
          <cell r="O5278" t="str">
            <v>Active</v>
          </cell>
          <cell r="P5278" t="str">
            <v>Services Technician</v>
          </cell>
          <cell r="R5278" t="str">
            <v>CRVL</v>
          </cell>
          <cell r="U5278" t="str">
            <v>31</v>
          </cell>
          <cell r="V5278" t="str">
            <v>ROBERTSON</v>
          </cell>
          <cell r="W5278" t="str">
            <v>Services Technician</v>
          </cell>
          <cell r="X5278" t="str">
            <v>CRVL</v>
          </cell>
          <cell r="Y5278" t="str">
            <v>Cartersville</v>
          </cell>
          <cell r="Z5278" t="str">
            <v>---</v>
          </cell>
          <cell r="AA5278">
            <v>0</v>
          </cell>
          <cell r="AB5278" t="str">
            <v/>
          </cell>
          <cell r="AC5278">
            <v>3</v>
          </cell>
          <cell r="AD5278" t="str">
            <v/>
          </cell>
          <cell r="AE5278" t="str">
            <v>BLKY15J10</v>
          </cell>
          <cell r="AF5278" t="str">
            <v>14004610</v>
          </cell>
          <cell r="AG5278" t="str">
            <v/>
          </cell>
        </row>
        <row r="5279">
          <cell r="H5279" t="str">
            <v>rp8843</v>
          </cell>
          <cell r="I5279" t="str">
            <v>PARRIS, ROLAND</v>
          </cell>
          <cell r="J5279">
            <v>36199</v>
          </cell>
          <cell r="L5279" t="str">
            <v>BST</v>
          </cell>
          <cell r="M5279" t="str">
            <v>GA</v>
          </cell>
          <cell r="N5279" t="str">
            <v>RF</v>
          </cell>
          <cell r="O5279" t="str">
            <v>Active</v>
          </cell>
          <cell r="P5279" t="str">
            <v>Electronic Technician</v>
          </cell>
          <cell r="R5279" t="str">
            <v>ATLN</v>
          </cell>
          <cell r="U5279" t="str">
            <v>32</v>
          </cell>
          <cell r="V5279" t="str">
            <v>SAXENA</v>
          </cell>
          <cell r="W5279" t="str">
            <v>Electronic Technician</v>
          </cell>
          <cell r="X5279" t="str">
            <v>ATLN</v>
          </cell>
          <cell r="Y5279" t="str">
            <v>Atlanta</v>
          </cell>
          <cell r="Z5279" t="str">
            <v>---</v>
          </cell>
          <cell r="AA5279">
            <v>0</v>
          </cell>
          <cell r="AB5279" t="str">
            <v/>
          </cell>
          <cell r="AC5279">
            <v>6</v>
          </cell>
          <cell r="AD5279" t="str">
            <v/>
          </cell>
          <cell r="AE5279" t="str">
            <v>BLUWW31B0</v>
          </cell>
          <cell r="AF5279" t="str">
            <v>14009115</v>
          </cell>
          <cell r="AG5279" t="str">
            <v/>
          </cell>
        </row>
        <row r="5280">
          <cell r="H5280" t="str">
            <v>cm0853</v>
          </cell>
          <cell r="I5280" t="str">
            <v>MCCRAY, CHRISTOPHER</v>
          </cell>
          <cell r="J5280">
            <v>36199</v>
          </cell>
          <cell r="L5280" t="str">
            <v>BST</v>
          </cell>
          <cell r="M5280" t="str">
            <v>GA</v>
          </cell>
          <cell r="N5280" t="str">
            <v>RF</v>
          </cell>
          <cell r="O5280" t="str">
            <v>Active</v>
          </cell>
          <cell r="P5280" t="str">
            <v>Digital Technician</v>
          </cell>
          <cell r="R5280" t="str">
            <v>CRTN</v>
          </cell>
          <cell r="U5280" t="str">
            <v>32</v>
          </cell>
          <cell r="V5280" t="str">
            <v>ROBERTSON</v>
          </cell>
          <cell r="W5280" t="str">
            <v>Digital Technician</v>
          </cell>
          <cell r="X5280" t="str">
            <v>CRTN</v>
          </cell>
          <cell r="Y5280" t="str">
            <v>Carrollton</v>
          </cell>
          <cell r="Z5280" t="str">
            <v>---</v>
          </cell>
          <cell r="AA5280">
            <v>0</v>
          </cell>
          <cell r="AB5280" t="str">
            <v/>
          </cell>
          <cell r="AC5280">
            <v>3</v>
          </cell>
          <cell r="AD5280">
            <v>9</v>
          </cell>
          <cell r="AE5280" t="str">
            <v>BLNR61ZA0</v>
          </cell>
          <cell r="AF5280" t="str">
            <v>14009153</v>
          </cell>
          <cell r="AG5280" t="str">
            <v/>
          </cell>
        </row>
        <row r="5281">
          <cell r="H5281" t="str">
            <v>sm0835</v>
          </cell>
          <cell r="I5281" t="str">
            <v>WILLIAMS, SABRINA</v>
          </cell>
          <cell r="J5281">
            <v>36199</v>
          </cell>
          <cell r="L5281" t="str">
            <v>BST</v>
          </cell>
          <cell r="M5281" t="str">
            <v>GA</v>
          </cell>
          <cell r="N5281" t="str">
            <v>RF</v>
          </cell>
          <cell r="O5281" t="str">
            <v>Active</v>
          </cell>
          <cell r="P5281" t="str">
            <v>Service Representative</v>
          </cell>
          <cell r="R5281" t="str">
            <v>ALBY</v>
          </cell>
          <cell r="U5281" t="str">
            <v>23</v>
          </cell>
          <cell r="V5281" t="str">
            <v>BARTON</v>
          </cell>
          <cell r="W5281" t="str">
            <v>Service Representative</v>
          </cell>
          <cell r="X5281" t="str">
            <v>ALBY</v>
          </cell>
          <cell r="Y5281" t="str">
            <v>Albany</v>
          </cell>
          <cell r="Z5281" t="str">
            <v>---</v>
          </cell>
          <cell r="AA5281">
            <v>0</v>
          </cell>
          <cell r="AB5281">
            <v>1</v>
          </cell>
          <cell r="AC5281">
            <v>8</v>
          </cell>
          <cell r="AD5281">
            <v>10</v>
          </cell>
          <cell r="AE5281" t="str">
            <v>BLHD56F23</v>
          </cell>
          <cell r="AF5281" t="str">
            <v>14003355</v>
          </cell>
          <cell r="AG5281" t="str">
            <v/>
          </cell>
        </row>
        <row r="5282">
          <cell r="H5282" t="str">
            <v>lm4657</v>
          </cell>
          <cell r="I5282" t="str">
            <v>MANROSS, LESTER</v>
          </cell>
          <cell r="J5282">
            <v>36199</v>
          </cell>
          <cell r="L5282" t="str">
            <v>BST</v>
          </cell>
          <cell r="M5282" t="str">
            <v>GA</v>
          </cell>
          <cell r="N5282" t="str">
            <v>RF</v>
          </cell>
          <cell r="O5282" t="str">
            <v>Disability</v>
          </cell>
          <cell r="P5282" t="str">
            <v>Services Technician</v>
          </cell>
          <cell r="R5282" t="str">
            <v>WDST</v>
          </cell>
          <cell r="U5282" t="str">
            <v>31</v>
          </cell>
          <cell r="V5282" t="str">
            <v>ROBERTSON</v>
          </cell>
          <cell r="W5282" t="str">
            <v>Services Technician</v>
          </cell>
          <cell r="X5282" t="str">
            <v>WDST</v>
          </cell>
          <cell r="Y5282" t="str">
            <v>Woodstock</v>
          </cell>
          <cell r="Z5282" t="str">
            <v>---</v>
          </cell>
          <cell r="AA5282">
            <v>0</v>
          </cell>
          <cell r="AB5282" t="str">
            <v/>
          </cell>
          <cell r="AC5282">
            <v>3</v>
          </cell>
          <cell r="AD5282" t="str">
            <v/>
          </cell>
          <cell r="AE5282" t="str">
            <v>BLKY43J30</v>
          </cell>
          <cell r="AF5282" t="str">
            <v>14004610</v>
          </cell>
          <cell r="AG5282" t="str">
            <v/>
          </cell>
        </row>
        <row r="5283">
          <cell r="H5283" t="str">
            <v>wh3354</v>
          </cell>
          <cell r="I5283" t="str">
            <v>HUDALLA, WILLIAM</v>
          </cell>
          <cell r="J5283">
            <v>36199</v>
          </cell>
          <cell r="L5283" t="str">
            <v>BST</v>
          </cell>
          <cell r="M5283" t="str">
            <v>GA</v>
          </cell>
          <cell r="N5283" t="str">
            <v>RF</v>
          </cell>
          <cell r="O5283" t="str">
            <v>Active</v>
          </cell>
          <cell r="P5283" t="str">
            <v>Outside Plant Technician</v>
          </cell>
          <cell r="R5283" t="str">
            <v>MRTT</v>
          </cell>
          <cell r="U5283" t="str">
            <v>31</v>
          </cell>
          <cell r="V5283" t="str">
            <v>SAMBAR</v>
          </cell>
          <cell r="W5283" t="str">
            <v>Outside Plant Technician</v>
          </cell>
          <cell r="X5283" t="str">
            <v>MRTT</v>
          </cell>
          <cell r="Y5283" t="str">
            <v>Marietta</v>
          </cell>
          <cell r="Z5283" t="str">
            <v>---</v>
          </cell>
          <cell r="AA5283">
            <v>0</v>
          </cell>
          <cell r="AB5283" t="str">
            <v/>
          </cell>
          <cell r="AC5283">
            <v>3</v>
          </cell>
          <cell r="AD5283" t="str">
            <v/>
          </cell>
          <cell r="AE5283" t="str">
            <v>BLKC0GF30</v>
          </cell>
          <cell r="AF5283" t="str">
            <v>14002024</v>
          </cell>
          <cell r="AG5283" t="str">
            <v/>
          </cell>
        </row>
        <row r="5284">
          <cell r="H5284" t="str">
            <v>rr6638</v>
          </cell>
          <cell r="I5284" t="str">
            <v>RICHARDSON, RICHARD</v>
          </cell>
          <cell r="J5284">
            <v>36199</v>
          </cell>
          <cell r="L5284" t="str">
            <v>BST</v>
          </cell>
          <cell r="M5284" t="str">
            <v>GA</v>
          </cell>
          <cell r="N5284" t="str">
            <v>RF</v>
          </cell>
          <cell r="O5284" t="str">
            <v>Active</v>
          </cell>
          <cell r="P5284" t="str">
            <v>Outside Plant Technician</v>
          </cell>
          <cell r="R5284" t="str">
            <v>CMMG</v>
          </cell>
          <cell r="U5284" t="str">
            <v>31</v>
          </cell>
          <cell r="V5284" t="str">
            <v>SAMBAR</v>
          </cell>
          <cell r="W5284" t="str">
            <v>Outside Plant Technician</v>
          </cell>
          <cell r="X5284" t="str">
            <v>CMMG</v>
          </cell>
          <cell r="Y5284" t="str">
            <v>Cumming</v>
          </cell>
          <cell r="Z5284" t="str">
            <v>---</v>
          </cell>
          <cell r="AA5284">
            <v>0</v>
          </cell>
          <cell r="AB5284" t="str">
            <v/>
          </cell>
          <cell r="AC5284">
            <v>3</v>
          </cell>
          <cell r="AD5284" t="str">
            <v/>
          </cell>
          <cell r="AE5284" t="str">
            <v>BLKC0GF10</v>
          </cell>
          <cell r="AF5284" t="str">
            <v>14002024</v>
          </cell>
          <cell r="AG5284" t="str">
            <v/>
          </cell>
        </row>
        <row r="5285">
          <cell r="H5285" t="str">
            <v>jg5803</v>
          </cell>
          <cell r="I5285" t="str">
            <v>GLASS, JARED</v>
          </cell>
          <cell r="J5285">
            <v>36201</v>
          </cell>
          <cell r="L5285" t="str">
            <v>BST</v>
          </cell>
          <cell r="M5285" t="str">
            <v>GA</v>
          </cell>
          <cell r="N5285" t="str">
            <v>RF</v>
          </cell>
          <cell r="O5285" t="str">
            <v>Active</v>
          </cell>
          <cell r="P5285" t="str">
            <v>Office Assistant</v>
          </cell>
          <cell r="R5285" t="str">
            <v>ALPR</v>
          </cell>
          <cell r="U5285" t="str">
            <v>10</v>
          </cell>
          <cell r="V5285" t="str">
            <v>ARISON</v>
          </cell>
          <cell r="W5285" t="str">
            <v>Office Assistant</v>
          </cell>
          <cell r="X5285" t="str">
            <v>ALPR</v>
          </cell>
          <cell r="Y5285" t="str">
            <v>Alpharetta</v>
          </cell>
          <cell r="Z5285" t="str">
            <v>---</v>
          </cell>
          <cell r="AA5285">
            <v>0</v>
          </cell>
          <cell r="AB5285" t="str">
            <v/>
          </cell>
          <cell r="AC5285">
            <v>8</v>
          </cell>
          <cell r="AD5285">
            <v>10</v>
          </cell>
          <cell r="AE5285" t="str">
            <v>EYFR48100</v>
          </cell>
          <cell r="AF5285" t="str">
            <v>14009156</v>
          </cell>
          <cell r="AG5285" t="str">
            <v/>
          </cell>
        </row>
        <row r="5286">
          <cell r="H5286" t="str">
            <v>ts0359</v>
          </cell>
          <cell r="I5286" t="str">
            <v>SPARKS, THOMAS</v>
          </cell>
          <cell r="J5286">
            <v>36206</v>
          </cell>
          <cell r="L5286" t="str">
            <v>BST</v>
          </cell>
          <cell r="M5286" t="str">
            <v>GA</v>
          </cell>
          <cell r="N5286" t="str">
            <v>RF</v>
          </cell>
          <cell r="O5286" t="str">
            <v>Active</v>
          </cell>
          <cell r="P5286" t="str">
            <v>Systems Technician</v>
          </cell>
          <cell r="R5286" t="str">
            <v>NRCR</v>
          </cell>
          <cell r="U5286" t="str">
            <v>32</v>
          </cell>
          <cell r="V5286" t="str">
            <v>ROBERTSON</v>
          </cell>
          <cell r="W5286" t="str">
            <v>Systems Technician</v>
          </cell>
          <cell r="X5286" t="str">
            <v>NRCR</v>
          </cell>
          <cell r="Y5286" t="str">
            <v>Norcross</v>
          </cell>
          <cell r="Z5286" t="str">
            <v>---</v>
          </cell>
          <cell r="AA5286">
            <v>0</v>
          </cell>
          <cell r="AB5286" t="str">
            <v/>
          </cell>
          <cell r="AC5286" t="str">
            <v/>
          </cell>
          <cell r="AD5286">
            <v>9</v>
          </cell>
          <cell r="AE5286" t="str">
            <v>ACNR61F30</v>
          </cell>
          <cell r="AF5286" t="str">
            <v>14004611</v>
          </cell>
          <cell r="AG5286" t="str">
            <v/>
          </cell>
        </row>
        <row r="5287">
          <cell r="H5287" t="str">
            <v>sc1783</v>
          </cell>
          <cell r="I5287" t="str">
            <v>CLIETT, STEVEN</v>
          </cell>
          <cell r="J5287">
            <v>36206</v>
          </cell>
          <cell r="L5287" t="str">
            <v>BST</v>
          </cell>
          <cell r="M5287" t="str">
            <v>GA</v>
          </cell>
          <cell r="N5287" t="str">
            <v>RF</v>
          </cell>
          <cell r="O5287" t="str">
            <v>Active</v>
          </cell>
          <cell r="P5287" t="str">
            <v>Electronic Technician</v>
          </cell>
          <cell r="R5287" t="str">
            <v>WRRB</v>
          </cell>
          <cell r="U5287" t="str">
            <v>32</v>
          </cell>
          <cell r="V5287" t="str">
            <v>ROBERTSON</v>
          </cell>
          <cell r="W5287" t="str">
            <v>Electronic Technician</v>
          </cell>
          <cell r="X5287" t="str">
            <v>WRRB</v>
          </cell>
          <cell r="Y5287" t="str">
            <v>Warner Robins</v>
          </cell>
          <cell r="Z5287" t="str">
            <v>---</v>
          </cell>
          <cell r="AA5287">
            <v>0</v>
          </cell>
          <cell r="AB5287" t="str">
            <v/>
          </cell>
          <cell r="AC5287">
            <v>6</v>
          </cell>
          <cell r="AD5287" t="str">
            <v/>
          </cell>
          <cell r="AE5287" t="str">
            <v>BLKY18C40</v>
          </cell>
          <cell r="AF5287" t="str">
            <v>14009115</v>
          </cell>
          <cell r="AG5287" t="str">
            <v/>
          </cell>
        </row>
        <row r="5288">
          <cell r="H5288" t="str">
            <v>dr1353</v>
          </cell>
          <cell r="I5288" t="str">
            <v>RITTENHOUSE, DANNY</v>
          </cell>
          <cell r="J5288">
            <v>36206</v>
          </cell>
          <cell r="L5288" t="str">
            <v>BST</v>
          </cell>
          <cell r="M5288" t="str">
            <v>GA</v>
          </cell>
          <cell r="N5288" t="str">
            <v>RF</v>
          </cell>
          <cell r="O5288" t="str">
            <v>Active</v>
          </cell>
          <cell r="P5288" t="str">
            <v>Services Technician</v>
          </cell>
          <cell r="R5288" t="str">
            <v>CDTW</v>
          </cell>
          <cell r="U5288" t="str">
            <v>31</v>
          </cell>
          <cell r="V5288" t="str">
            <v>ROBERTSON</v>
          </cell>
          <cell r="W5288" t="str">
            <v>Services Technician</v>
          </cell>
          <cell r="X5288" t="str">
            <v>CDTW</v>
          </cell>
          <cell r="Y5288" t="str">
            <v>Cedartown</v>
          </cell>
          <cell r="Z5288" t="str">
            <v>---</v>
          </cell>
          <cell r="AA5288">
            <v>0</v>
          </cell>
          <cell r="AB5288" t="str">
            <v/>
          </cell>
          <cell r="AC5288">
            <v>3</v>
          </cell>
          <cell r="AD5288" t="str">
            <v/>
          </cell>
          <cell r="AE5288" t="str">
            <v>BLKY15J90</v>
          </cell>
          <cell r="AF5288" t="str">
            <v>14004610</v>
          </cell>
          <cell r="AG5288" t="str">
            <v>300 HENDERSON ST</v>
          </cell>
        </row>
        <row r="5289">
          <cell r="H5289" t="str">
            <v>jm0372</v>
          </cell>
          <cell r="I5289" t="str">
            <v>MASSEY, JOSEPH</v>
          </cell>
          <cell r="J5289">
            <v>36206</v>
          </cell>
          <cell r="L5289" t="str">
            <v>BST</v>
          </cell>
          <cell r="M5289" t="str">
            <v>GA</v>
          </cell>
          <cell r="N5289" t="str">
            <v>RF</v>
          </cell>
          <cell r="O5289" t="str">
            <v>Active</v>
          </cell>
          <cell r="P5289" t="str">
            <v>Services Technician</v>
          </cell>
          <cell r="R5289" t="str">
            <v>CLMB</v>
          </cell>
          <cell r="U5289" t="str">
            <v>31</v>
          </cell>
          <cell r="V5289" t="str">
            <v>ROBERTSON</v>
          </cell>
          <cell r="W5289" t="str">
            <v>Services Technician</v>
          </cell>
          <cell r="X5289" t="str">
            <v>CLMB</v>
          </cell>
          <cell r="Y5289" t="str">
            <v>Columbus</v>
          </cell>
          <cell r="Z5289" t="str">
            <v>---</v>
          </cell>
          <cell r="AA5289">
            <v>0</v>
          </cell>
          <cell r="AB5289" t="str">
            <v/>
          </cell>
          <cell r="AC5289">
            <v>3</v>
          </cell>
          <cell r="AD5289" t="str">
            <v/>
          </cell>
          <cell r="AE5289" t="str">
            <v>BLKY15J20</v>
          </cell>
          <cell r="AF5289" t="str">
            <v>14004610</v>
          </cell>
          <cell r="AG5289" t="str">
            <v/>
          </cell>
        </row>
        <row r="5290">
          <cell r="H5290" t="str">
            <v>jw3778</v>
          </cell>
          <cell r="I5290" t="str">
            <v>WALKER, JASON</v>
          </cell>
          <cell r="J5290">
            <v>36206</v>
          </cell>
          <cell r="L5290" t="str">
            <v>BST</v>
          </cell>
          <cell r="M5290" t="str">
            <v>GA</v>
          </cell>
          <cell r="N5290" t="str">
            <v>RF</v>
          </cell>
          <cell r="O5290" t="str">
            <v>Disability</v>
          </cell>
          <cell r="P5290" t="str">
            <v>Services Technician</v>
          </cell>
          <cell r="R5290" t="str">
            <v>ROME</v>
          </cell>
          <cell r="U5290" t="str">
            <v>31</v>
          </cell>
          <cell r="V5290" t="str">
            <v>ROBERTSON</v>
          </cell>
          <cell r="W5290" t="str">
            <v>Services Technician</v>
          </cell>
          <cell r="X5290" t="str">
            <v>ROME</v>
          </cell>
          <cell r="Y5290" t="str">
            <v>Rome</v>
          </cell>
          <cell r="Z5290" t="str">
            <v>---</v>
          </cell>
          <cell r="AA5290">
            <v>0</v>
          </cell>
          <cell r="AB5290" t="str">
            <v/>
          </cell>
          <cell r="AC5290">
            <v>3</v>
          </cell>
          <cell r="AD5290" t="str">
            <v/>
          </cell>
          <cell r="AE5290" t="str">
            <v>BLKY15J90</v>
          </cell>
          <cell r="AF5290" t="str">
            <v>14004610</v>
          </cell>
          <cell r="AG5290" t="str">
            <v/>
          </cell>
        </row>
        <row r="5291">
          <cell r="H5291" t="str">
            <v>ct2558</v>
          </cell>
          <cell r="I5291" t="str">
            <v>TURNER, CARLAS</v>
          </cell>
          <cell r="J5291">
            <v>36206</v>
          </cell>
          <cell r="L5291" t="str">
            <v>BST</v>
          </cell>
          <cell r="M5291" t="str">
            <v>GA</v>
          </cell>
          <cell r="N5291" t="str">
            <v>RF</v>
          </cell>
          <cell r="O5291" t="str">
            <v>Active</v>
          </cell>
          <cell r="P5291" t="str">
            <v>Electronic Technician</v>
          </cell>
          <cell r="R5291" t="str">
            <v>ATLN</v>
          </cell>
          <cell r="U5291" t="str">
            <v>32</v>
          </cell>
          <cell r="V5291" t="str">
            <v>SAXENA</v>
          </cell>
          <cell r="W5291" t="str">
            <v>Electronic Technician</v>
          </cell>
          <cell r="X5291" t="str">
            <v>ATLN</v>
          </cell>
          <cell r="Y5291" t="str">
            <v>Atlanta</v>
          </cell>
          <cell r="Z5291" t="str">
            <v>---</v>
          </cell>
          <cell r="AA5291">
            <v>0</v>
          </cell>
          <cell r="AB5291" t="str">
            <v/>
          </cell>
          <cell r="AC5291">
            <v>6</v>
          </cell>
          <cell r="AD5291" t="str">
            <v/>
          </cell>
          <cell r="AE5291" t="str">
            <v>BLUWP1DB0</v>
          </cell>
          <cell r="AF5291" t="str">
            <v>14009115</v>
          </cell>
          <cell r="AG5291" t="str">
            <v/>
          </cell>
        </row>
        <row r="5292">
          <cell r="H5292" t="str">
            <v>jj3841</v>
          </cell>
          <cell r="I5292" t="str">
            <v>JORDAN, JOSH</v>
          </cell>
          <cell r="J5292">
            <v>36206</v>
          </cell>
          <cell r="L5292" t="str">
            <v>BST</v>
          </cell>
          <cell r="M5292" t="str">
            <v>GA</v>
          </cell>
          <cell r="N5292" t="str">
            <v>RF</v>
          </cell>
          <cell r="O5292" t="str">
            <v>Active</v>
          </cell>
          <cell r="P5292" t="str">
            <v>Digital Technician</v>
          </cell>
          <cell r="R5292" t="str">
            <v>TFTN</v>
          </cell>
          <cell r="U5292" t="str">
            <v>32</v>
          </cell>
          <cell r="V5292" t="str">
            <v>ROBERTSON</v>
          </cell>
          <cell r="W5292" t="str">
            <v>Digital Technician</v>
          </cell>
          <cell r="X5292" t="str">
            <v>TFTN</v>
          </cell>
          <cell r="Y5292" t="str">
            <v>Tifton</v>
          </cell>
          <cell r="Z5292" t="str">
            <v>---</v>
          </cell>
          <cell r="AA5292">
            <v>0</v>
          </cell>
          <cell r="AB5292" t="str">
            <v/>
          </cell>
          <cell r="AC5292">
            <v>3</v>
          </cell>
          <cell r="AD5292">
            <v>9</v>
          </cell>
          <cell r="AE5292" t="str">
            <v>BLNR63Z40</v>
          </cell>
          <cell r="AF5292" t="str">
            <v>14009153</v>
          </cell>
          <cell r="AG5292" t="str">
            <v/>
          </cell>
        </row>
        <row r="5293">
          <cell r="H5293" t="str">
            <v>bj6264</v>
          </cell>
          <cell r="I5293" t="str">
            <v>JONES, BRANDON</v>
          </cell>
          <cell r="J5293">
            <v>36206</v>
          </cell>
          <cell r="L5293" t="str">
            <v>BST</v>
          </cell>
          <cell r="M5293" t="str">
            <v>GA</v>
          </cell>
          <cell r="N5293" t="str">
            <v>RF</v>
          </cell>
          <cell r="O5293" t="str">
            <v>Active</v>
          </cell>
          <cell r="P5293" t="str">
            <v>Services Technician</v>
          </cell>
          <cell r="R5293" t="str">
            <v>ATLN</v>
          </cell>
          <cell r="U5293" t="str">
            <v>31</v>
          </cell>
          <cell r="V5293" t="str">
            <v>ROBERTSON</v>
          </cell>
          <cell r="W5293" t="str">
            <v>Services Technician</v>
          </cell>
          <cell r="X5293" t="str">
            <v>ATLN</v>
          </cell>
          <cell r="Y5293" t="str">
            <v>Atlanta</v>
          </cell>
          <cell r="Z5293" t="str">
            <v>---</v>
          </cell>
          <cell r="AA5293">
            <v>0</v>
          </cell>
          <cell r="AB5293" t="str">
            <v/>
          </cell>
          <cell r="AC5293">
            <v>3</v>
          </cell>
          <cell r="AD5293" t="str">
            <v/>
          </cell>
          <cell r="AE5293" t="str">
            <v>BLKY41J10</v>
          </cell>
          <cell r="AF5293" t="str">
            <v>14004610</v>
          </cell>
          <cell r="AG5293" t="str">
            <v/>
          </cell>
        </row>
        <row r="5294">
          <cell r="H5294" t="str">
            <v>ch2011</v>
          </cell>
          <cell r="I5294" t="str">
            <v>HAFF, CHRISTOPHER</v>
          </cell>
          <cell r="J5294">
            <v>36206</v>
          </cell>
          <cell r="L5294" t="str">
            <v>BST</v>
          </cell>
          <cell r="M5294" t="str">
            <v>GA</v>
          </cell>
          <cell r="N5294" t="str">
            <v>RF</v>
          </cell>
          <cell r="O5294" t="str">
            <v>Active</v>
          </cell>
          <cell r="P5294" t="str">
            <v>Services Technician</v>
          </cell>
          <cell r="R5294" t="str">
            <v>GSVL</v>
          </cell>
          <cell r="U5294" t="str">
            <v>31</v>
          </cell>
          <cell r="V5294" t="str">
            <v>ROBERTSON</v>
          </cell>
          <cell r="W5294" t="str">
            <v>Services Technician</v>
          </cell>
          <cell r="X5294" t="str">
            <v>GSVL</v>
          </cell>
          <cell r="Y5294" t="str">
            <v>Gainesville</v>
          </cell>
          <cell r="Z5294" t="str">
            <v>---</v>
          </cell>
          <cell r="AA5294">
            <v>0</v>
          </cell>
          <cell r="AB5294" t="str">
            <v/>
          </cell>
          <cell r="AC5294">
            <v>3</v>
          </cell>
          <cell r="AD5294" t="str">
            <v/>
          </cell>
          <cell r="AE5294" t="str">
            <v>BLKY49J70</v>
          </cell>
          <cell r="AF5294" t="str">
            <v>14004610</v>
          </cell>
          <cell r="AG5294" t="str">
            <v/>
          </cell>
        </row>
        <row r="5295">
          <cell r="H5295" t="str">
            <v>br9020</v>
          </cell>
          <cell r="I5295" t="str">
            <v>RAY, BUSTER</v>
          </cell>
          <cell r="J5295">
            <v>36206</v>
          </cell>
          <cell r="L5295" t="str">
            <v>BST</v>
          </cell>
          <cell r="M5295" t="str">
            <v>GA</v>
          </cell>
          <cell r="N5295" t="str">
            <v>RF</v>
          </cell>
          <cell r="O5295" t="str">
            <v>Active</v>
          </cell>
          <cell r="P5295" t="str">
            <v>Outside Plant Technician</v>
          </cell>
          <cell r="R5295" t="str">
            <v>ATLN</v>
          </cell>
          <cell r="U5295" t="str">
            <v>31</v>
          </cell>
          <cell r="V5295" t="str">
            <v>SAMBAR</v>
          </cell>
          <cell r="W5295" t="str">
            <v>Outside Plant Technician</v>
          </cell>
          <cell r="X5295" t="str">
            <v>ATLN</v>
          </cell>
          <cell r="Y5295" t="str">
            <v>Atlanta</v>
          </cell>
          <cell r="Z5295" t="str">
            <v>---</v>
          </cell>
          <cell r="AA5295">
            <v>0</v>
          </cell>
          <cell r="AB5295" t="str">
            <v/>
          </cell>
          <cell r="AC5295">
            <v>3</v>
          </cell>
          <cell r="AD5295" t="str">
            <v/>
          </cell>
          <cell r="AE5295" t="str">
            <v>BLKC0GC80</v>
          </cell>
          <cell r="AF5295" t="str">
            <v>14002024</v>
          </cell>
          <cell r="AG5295" t="str">
            <v/>
          </cell>
        </row>
        <row r="5296">
          <cell r="H5296" t="str">
            <v>ak3004</v>
          </cell>
          <cell r="I5296" t="str">
            <v>KING, ALAN</v>
          </cell>
          <cell r="J5296">
            <v>36206</v>
          </cell>
          <cell r="L5296" t="str">
            <v>BST</v>
          </cell>
          <cell r="M5296" t="str">
            <v>GA</v>
          </cell>
          <cell r="N5296" t="str">
            <v>RF</v>
          </cell>
          <cell r="O5296" t="str">
            <v>Active</v>
          </cell>
          <cell r="P5296" t="str">
            <v>Outside Plant Technician</v>
          </cell>
          <cell r="R5296" t="str">
            <v>CRTN</v>
          </cell>
          <cell r="U5296" t="str">
            <v>31</v>
          </cell>
          <cell r="V5296" t="str">
            <v>SAMBAR</v>
          </cell>
          <cell r="W5296" t="str">
            <v>Outside Plant Technician</v>
          </cell>
          <cell r="X5296" t="str">
            <v>CRTN</v>
          </cell>
          <cell r="Y5296" t="str">
            <v>Carrollton</v>
          </cell>
          <cell r="Z5296" t="str">
            <v>---</v>
          </cell>
          <cell r="AA5296">
            <v>0</v>
          </cell>
          <cell r="AB5296" t="str">
            <v/>
          </cell>
          <cell r="AC5296">
            <v>3</v>
          </cell>
          <cell r="AD5296" t="str">
            <v/>
          </cell>
          <cell r="AE5296" t="str">
            <v>BLKC0GA20</v>
          </cell>
          <cell r="AF5296" t="str">
            <v>14002024</v>
          </cell>
          <cell r="AG5296" t="str">
            <v/>
          </cell>
        </row>
        <row r="5297">
          <cell r="H5297" t="str">
            <v>kg2508</v>
          </cell>
          <cell r="I5297" t="str">
            <v>GORDON, KELVIN</v>
          </cell>
          <cell r="J5297">
            <v>36206</v>
          </cell>
          <cell r="L5297" t="str">
            <v>BST</v>
          </cell>
          <cell r="M5297" t="str">
            <v>GA</v>
          </cell>
          <cell r="N5297" t="str">
            <v>RF</v>
          </cell>
          <cell r="O5297" t="str">
            <v>Active</v>
          </cell>
          <cell r="P5297" t="str">
            <v>Facility Technician</v>
          </cell>
          <cell r="R5297" t="str">
            <v>ATLN</v>
          </cell>
          <cell r="U5297" t="str">
            <v>32</v>
          </cell>
          <cell r="V5297" t="str">
            <v>SAMBAR</v>
          </cell>
          <cell r="W5297" t="str">
            <v>Facility Technician</v>
          </cell>
          <cell r="X5297" t="str">
            <v>ATLN</v>
          </cell>
          <cell r="Y5297" t="str">
            <v>Atlanta</v>
          </cell>
          <cell r="Z5297" t="str">
            <v>---</v>
          </cell>
          <cell r="AA5297">
            <v>0</v>
          </cell>
          <cell r="AB5297" t="str">
            <v/>
          </cell>
          <cell r="AC5297">
            <v>3</v>
          </cell>
          <cell r="AD5297" t="str">
            <v/>
          </cell>
          <cell r="AE5297" t="str">
            <v>BLKC0GC40</v>
          </cell>
          <cell r="AF5297" t="str">
            <v>14009118</v>
          </cell>
          <cell r="AG5297" t="str">
            <v/>
          </cell>
        </row>
        <row r="5298">
          <cell r="H5298" t="str">
            <v>dk0957</v>
          </cell>
          <cell r="I5298" t="str">
            <v>KAY, DUSTIN</v>
          </cell>
          <cell r="J5298">
            <v>36206</v>
          </cell>
          <cell r="L5298" t="str">
            <v>BST</v>
          </cell>
          <cell r="M5298" t="str">
            <v>GA</v>
          </cell>
          <cell r="N5298" t="str">
            <v>RF</v>
          </cell>
          <cell r="O5298" t="str">
            <v>Active</v>
          </cell>
          <cell r="P5298" t="str">
            <v>Facility Technician</v>
          </cell>
          <cell r="R5298" t="str">
            <v>AGST</v>
          </cell>
          <cell r="U5298" t="str">
            <v>32</v>
          </cell>
          <cell r="V5298" t="str">
            <v>SAMBAR</v>
          </cell>
          <cell r="W5298" t="str">
            <v>Facility Technician</v>
          </cell>
          <cell r="X5298" t="str">
            <v>AGST</v>
          </cell>
          <cell r="Y5298" t="str">
            <v>Augusta</v>
          </cell>
          <cell r="Z5298" t="str">
            <v>---</v>
          </cell>
          <cell r="AA5298">
            <v>0</v>
          </cell>
          <cell r="AB5298" t="str">
            <v/>
          </cell>
          <cell r="AC5298">
            <v>3</v>
          </cell>
          <cell r="AD5298" t="str">
            <v/>
          </cell>
          <cell r="AE5298" t="str">
            <v>BLKC0SC60</v>
          </cell>
          <cell r="AF5298" t="str">
            <v>14009118</v>
          </cell>
          <cell r="AG5298" t="str">
            <v/>
          </cell>
        </row>
        <row r="5299">
          <cell r="H5299" t="str">
            <v>ch0786</v>
          </cell>
          <cell r="I5299" t="str">
            <v>HILLHOUSE, CHAD</v>
          </cell>
          <cell r="J5299">
            <v>36206</v>
          </cell>
          <cell r="L5299" t="str">
            <v>BST</v>
          </cell>
          <cell r="M5299" t="str">
            <v>GA</v>
          </cell>
          <cell r="N5299" t="str">
            <v>RF</v>
          </cell>
          <cell r="O5299" t="str">
            <v>Active</v>
          </cell>
          <cell r="P5299" t="str">
            <v>Outside Plant Technician</v>
          </cell>
          <cell r="R5299" t="str">
            <v>MRTT</v>
          </cell>
          <cell r="U5299" t="str">
            <v>31</v>
          </cell>
          <cell r="V5299" t="str">
            <v>SAMBAR</v>
          </cell>
          <cell r="W5299" t="str">
            <v>Outside Plant Technician</v>
          </cell>
          <cell r="X5299" t="str">
            <v>MRTT</v>
          </cell>
          <cell r="Y5299" t="str">
            <v>Marietta</v>
          </cell>
          <cell r="Z5299" t="str">
            <v>---</v>
          </cell>
          <cell r="AA5299">
            <v>0</v>
          </cell>
          <cell r="AB5299" t="str">
            <v/>
          </cell>
          <cell r="AC5299">
            <v>3</v>
          </cell>
          <cell r="AD5299" t="str">
            <v/>
          </cell>
          <cell r="AE5299" t="str">
            <v>BLKC0GF30</v>
          </cell>
          <cell r="AF5299" t="str">
            <v>14002024</v>
          </cell>
          <cell r="AG5299" t="str">
            <v/>
          </cell>
        </row>
        <row r="5300">
          <cell r="H5300" t="str">
            <v>ac0823</v>
          </cell>
          <cell r="I5300" t="str">
            <v>CHAMBLESS, ANTHONY</v>
          </cell>
          <cell r="J5300">
            <v>36206</v>
          </cell>
          <cell r="L5300" t="str">
            <v>BST</v>
          </cell>
          <cell r="M5300" t="str">
            <v>GA</v>
          </cell>
          <cell r="N5300" t="str">
            <v>RF</v>
          </cell>
          <cell r="O5300" t="str">
            <v>Active</v>
          </cell>
          <cell r="P5300" t="str">
            <v>Outside Plant Technician</v>
          </cell>
          <cell r="R5300" t="str">
            <v>TFTN</v>
          </cell>
          <cell r="U5300" t="str">
            <v>31</v>
          </cell>
          <cell r="V5300" t="str">
            <v>SAMBAR</v>
          </cell>
          <cell r="W5300" t="str">
            <v>Outside Plant Technician</v>
          </cell>
          <cell r="X5300" t="str">
            <v>TFTN</v>
          </cell>
          <cell r="Y5300" t="str">
            <v>Tifton</v>
          </cell>
          <cell r="Z5300" t="str">
            <v>---</v>
          </cell>
          <cell r="AA5300">
            <v>0</v>
          </cell>
          <cell r="AB5300" t="str">
            <v/>
          </cell>
          <cell r="AC5300">
            <v>3</v>
          </cell>
          <cell r="AD5300" t="str">
            <v/>
          </cell>
          <cell r="AE5300" t="str">
            <v>BLKC0SC20</v>
          </cell>
          <cell r="AF5300" t="str">
            <v>14002024</v>
          </cell>
          <cell r="AG5300" t="str">
            <v/>
          </cell>
        </row>
        <row r="5301">
          <cell r="H5301" t="str">
            <v>jo2289</v>
          </cell>
          <cell r="I5301" t="str">
            <v>OSWALT, JAMES</v>
          </cell>
          <cell r="J5301">
            <v>36207</v>
          </cell>
          <cell r="L5301" t="str">
            <v>BST</v>
          </cell>
          <cell r="M5301" t="str">
            <v>GA</v>
          </cell>
          <cell r="N5301" t="str">
            <v>RF</v>
          </cell>
          <cell r="O5301" t="str">
            <v>Active</v>
          </cell>
          <cell r="P5301" t="str">
            <v>Electronic Technician</v>
          </cell>
          <cell r="R5301" t="str">
            <v>ATLN</v>
          </cell>
          <cell r="U5301" t="str">
            <v>32</v>
          </cell>
          <cell r="V5301" t="str">
            <v>SAXENA</v>
          </cell>
          <cell r="W5301" t="str">
            <v>Electronic Technician</v>
          </cell>
          <cell r="X5301" t="str">
            <v>ATLN</v>
          </cell>
          <cell r="Y5301" t="str">
            <v>Atlanta</v>
          </cell>
          <cell r="Z5301" t="str">
            <v>---</v>
          </cell>
          <cell r="AA5301">
            <v>0</v>
          </cell>
          <cell r="AB5301" t="str">
            <v/>
          </cell>
          <cell r="AC5301">
            <v>6</v>
          </cell>
          <cell r="AD5301" t="str">
            <v/>
          </cell>
          <cell r="AE5301" t="str">
            <v>BLUKUBD6D</v>
          </cell>
          <cell r="AF5301" t="str">
            <v>14009115</v>
          </cell>
          <cell r="AG5301" t="str">
            <v/>
          </cell>
        </row>
        <row r="5302">
          <cell r="H5302" t="str">
            <v>wl4226</v>
          </cell>
          <cell r="I5302" t="str">
            <v>LASHLEY, WENDY</v>
          </cell>
          <cell r="J5302">
            <v>36208</v>
          </cell>
          <cell r="L5302" t="str">
            <v>BST</v>
          </cell>
          <cell r="M5302" t="str">
            <v>GA</v>
          </cell>
          <cell r="N5302" t="str">
            <v>RF</v>
          </cell>
          <cell r="O5302" t="str">
            <v>Active</v>
          </cell>
          <cell r="P5302" t="str">
            <v>Office Assistant</v>
          </cell>
          <cell r="R5302" t="str">
            <v>ALPR</v>
          </cell>
          <cell r="U5302" t="str">
            <v>10</v>
          </cell>
          <cell r="V5302" t="str">
            <v>ARISON</v>
          </cell>
          <cell r="W5302" t="str">
            <v>Office Assistant</v>
          </cell>
          <cell r="X5302" t="str">
            <v>ALPR</v>
          </cell>
          <cell r="Y5302" t="str">
            <v>Alpharetta</v>
          </cell>
          <cell r="Z5302" t="str">
            <v>---</v>
          </cell>
          <cell r="AA5302">
            <v>0</v>
          </cell>
          <cell r="AB5302" t="str">
            <v/>
          </cell>
          <cell r="AC5302">
            <v>8</v>
          </cell>
          <cell r="AD5302">
            <v>10</v>
          </cell>
          <cell r="AE5302" t="str">
            <v>EYFR48100</v>
          </cell>
          <cell r="AF5302" t="str">
            <v>14009156</v>
          </cell>
          <cell r="AG5302" t="str">
            <v/>
          </cell>
        </row>
        <row r="5303">
          <cell r="H5303" t="str">
            <v>ms9820</v>
          </cell>
          <cell r="I5303" t="str">
            <v>SIGLER, MARK</v>
          </cell>
          <cell r="J5303">
            <v>36209</v>
          </cell>
          <cell r="L5303" t="str">
            <v>BST</v>
          </cell>
          <cell r="M5303" t="str">
            <v>GA</v>
          </cell>
          <cell r="N5303" t="str">
            <v>RF</v>
          </cell>
          <cell r="O5303" t="str">
            <v>Active</v>
          </cell>
          <cell r="P5303" t="str">
            <v>Electronic Technician</v>
          </cell>
          <cell r="R5303" t="str">
            <v>SSIS</v>
          </cell>
          <cell r="U5303" t="str">
            <v>32</v>
          </cell>
          <cell r="V5303" t="str">
            <v>ROBERTSON</v>
          </cell>
          <cell r="W5303" t="str">
            <v>Electronic Technician</v>
          </cell>
          <cell r="X5303" t="str">
            <v>SSIS</v>
          </cell>
          <cell r="Y5303" t="str">
            <v>St Simons</v>
          </cell>
          <cell r="Z5303" t="str">
            <v>---</v>
          </cell>
          <cell r="AA5303">
            <v>0</v>
          </cell>
          <cell r="AB5303" t="str">
            <v/>
          </cell>
          <cell r="AC5303">
            <v>6</v>
          </cell>
          <cell r="AD5303" t="str">
            <v/>
          </cell>
          <cell r="AE5303" t="str">
            <v>BLKY16C30</v>
          </cell>
          <cell r="AF5303" t="str">
            <v>14009115</v>
          </cell>
          <cell r="AG5303" t="str">
            <v/>
          </cell>
        </row>
        <row r="5304">
          <cell r="H5304" t="str">
            <v>rs7204</v>
          </cell>
          <cell r="I5304" t="str">
            <v>SHIRLEY, RICHARD</v>
          </cell>
          <cell r="J5304">
            <v>36213</v>
          </cell>
          <cell r="L5304" t="str">
            <v>BST</v>
          </cell>
          <cell r="M5304" t="str">
            <v>GA</v>
          </cell>
          <cell r="N5304" t="str">
            <v>RF</v>
          </cell>
          <cell r="O5304" t="str">
            <v>Active</v>
          </cell>
          <cell r="P5304" t="str">
            <v>Services Technician</v>
          </cell>
          <cell r="R5304" t="str">
            <v>BRMN</v>
          </cell>
          <cell r="U5304" t="str">
            <v>31</v>
          </cell>
          <cell r="V5304" t="str">
            <v>ROBERTSON</v>
          </cell>
          <cell r="W5304" t="str">
            <v>Services Technician</v>
          </cell>
          <cell r="X5304" t="str">
            <v>BRMN</v>
          </cell>
          <cell r="Y5304" t="str">
            <v>Bremen</v>
          </cell>
          <cell r="Z5304" t="str">
            <v>---</v>
          </cell>
          <cell r="AA5304">
            <v>0</v>
          </cell>
          <cell r="AB5304" t="str">
            <v/>
          </cell>
          <cell r="AC5304">
            <v>3</v>
          </cell>
          <cell r="AD5304" t="str">
            <v/>
          </cell>
          <cell r="AE5304" t="str">
            <v>BLKY15J30</v>
          </cell>
          <cell r="AF5304" t="str">
            <v>14004610</v>
          </cell>
          <cell r="AG5304" t="str">
            <v/>
          </cell>
        </row>
        <row r="5305">
          <cell r="H5305" t="str">
            <v>mh1755</v>
          </cell>
          <cell r="I5305" t="str">
            <v>HALL, MARK</v>
          </cell>
          <cell r="J5305">
            <v>36213</v>
          </cell>
          <cell r="L5305" t="str">
            <v>BST</v>
          </cell>
          <cell r="M5305" t="str">
            <v>GA</v>
          </cell>
          <cell r="N5305" t="str">
            <v>RF</v>
          </cell>
          <cell r="O5305" t="str">
            <v>Active</v>
          </cell>
          <cell r="P5305" t="str">
            <v>Facility Technician</v>
          </cell>
          <cell r="R5305" t="str">
            <v>CRVL</v>
          </cell>
          <cell r="U5305" t="str">
            <v>32</v>
          </cell>
          <cell r="V5305" t="str">
            <v>ROBERTSON</v>
          </cell>
          <cell r="W5305" t="str">
            <v>Facility Technician</v>
          </cell>
          <cell r="X5305" t="str">
            <v>CRVL</v>
          </cell>
          <cell r="Y5305" t="str">
            <v>Cartersville</v>
          </cell>
          <cell r="Z5305" t="str">
            <v>---</v>
          </cell>
          <cell r="AA5305">
            <v>0</v>
          </cell>
          <cell r="AB5305" t="str">
            <v/>
          </cell>
          <cell r="AC5305">
            <v>3</v>
          </cell>
          <cell r="AD5305" t="str">
            <v/>
          </cell>
          <cell r="AE5305" t="str">
            <v>BLKY15J10</v>
          </cell>
          <cell r="AF5305" t="str">
            <v>14009118</v>
          </cell>
          <cell r="AG5305" t="str">
            <v/>
          </cell>
        </row>
        <row r="5306">
          <cell r="H5306" t="str">
            <v>sh0368</v>
          </cell>
          <cell r="I5306" t="str">
            <v>HAZLEHURST, STEVEN</v>
          </cell>
          <cell r="J5306">
            <v>36213</v>
          </cell>
          <cell r="L5306" t="str">
            <v>BST</v>
          </cell>
          <cell r="M5306" t="str">
            <v>GA</v>
          </cell>
          <cell r="N5306" t="str">
            <v>RF</v>
          </cell>
          <cell r="O5306" t="str">
            <v>Active</v>
          </cell>
          <cell r="P5306" t="str">
            <v>Facility Technician</v>
          </cell>
          <cell r="R5306" t="str">
            <v>VLDS</v>
          </cell>
          <cell r="U5306" t="str">
            <v>32</v>
          </cell>
          <cell r="V5306" t="str">
            <v>ROBERTSON</v>
          </cell>
          <cell r="W5306" t="str">
            <v>Facility Technician</v>
          </cell>
          <cell r="X5306" t="str">
            <v>VLDS</v>
          </cell>
          <cell r="Y5306" t="str">
            <v>Valdosta</v>
          </cell>
          <cell r="Z5306" t="str">
            <v>---</v>
          </cell>
          <cell r="AA5306">
            <v>0</v>
          </cell>
          <cell r="AB5306" t="str">
            <v/>
          </cell>
          <cell r="AC5306">
            <v>3</v>
          </cell>
          <cell r="AD5306" t="str">
            <v/>
          </cell>
          <cell r="AE5306" t="str">
            <v>BLKY18J50</v>
          </cell>
          <cell r="AF5306" t="str">
            <v>14009118</v>
          </cell>
          <cell r="AG5306" t="str">
            <v/>
          </cell>
        </row>
        <row r="5307">
          <cell r="H5307" t="str">
            <v>rx3465</v>
          </cell>
          <cell r="I5307" t="str">
            <v>MOORE, RONALD</v>
          </cell>
          <cell r="J5307">
            <v>36213</v>
          </cell>
          <cell r="L5307" t="str">
            <v>BST</v>
          </cell>
          <cell r="M5307" t="str">
            <v>GA</v>
          </cell>
          <cell r="N5307" t="str">
            <v>RF</v>
          </cell>
          <cell r="O5307" t="str">
            <v>Active</v>
          </cell>
          <cell r="P5307" t="str">
            <v>Electronic Technician</v>
          </cell>
          <cell r="R5307" t="str">
            <v>CNYR</v>
          </cell>
          <cell r="U5307" t="str">
            <v>32</v>
          </cell>
          <cell r="V5307" t="str">
            <v>FUETSCH</v>
          </cell>
          <cell r="W5307" t="str">
            <v>Electronic Technician</v>
          </cell>
          <cell r="X5307" t="str">
            <v>CNYR</v>
          </cell>
          <cell r="Y5307" t="str">
            <v>Conyers</v>
          </cell>
          <cell r="Z5307" t="str">
            <v>---</v>
          </cell>
          <cell r="AA5307">
            <v>0</v>
          </cell>
          <cell r="AB5307" t="str">
            <v/>
          </cell>
          <cell r="AC5307">
            <v>6</v>
          </cell>
          <cell r="AD5307" t="str">
            <v/>
          </cell>
          <cell r="AE5307" t="str">
            <v>BLN217500</v>
          </cell>
          <cell r="AF5307" t="str">
            <v>14009115</v>
          </cell>
          <cell r="AG5307" t="str">
            <v/>
          </cell>
        </row>
        <row r="5308">
          <cell r="H5308" t="str">
            <v>sj2449</v>
          </cell>
          <cell r="I5308" t="str">
            <v>HUNTER, STEPHANIE</v>
          </cell>
          <cell r="J5308">
            <v>36213</v>
          </cell>
          <cell r="L5308" t="str">
            <v>BST</v>
          </cell>
          <cell r="M5308" t="str">
            <v>GA</v>
          </cell>
          <cell r="N5308" t="str">
            <v>RF</v>
          </cell>
          <cell r="O5308" t="str">
            <v>Active</v>
          </cell>
          <cell r="P5308" t="str">
            <v>Service Representative</v>
          </cell>
          <cell r="R5308" t="str">
            <v>ALBY</v>
          </cell>
          <cell r="U5308" t="str">
            <v>23</v>
          </cell>
          <cell r="V5308" t="str">
            <v>BARTON</v>
          </cell>
          <cell r="W5308" t="str">
            <v>Service Representative</v>
          </cell>
          <cell r="X5308" t="str">
            <v>ALBY</v>
          </cell>
          <cell r="Y5308" t="str">
            <v>Albany</v>
          </cell>
          <cell r="Z5308" t="str">
            <v>---</v>
          </cell>
          <cell r="AA5308">
            <v>0</v>
          </cell>
          <cell r="AB5308">
            <v>1</v>
          </cell>
          <cell r="AC5308">
            <v>8</v>
          </cell>
          <cell r="AD5308">
            <v>10</v>
          </cell>
          <cell r="AE5308" t="str">
            <v>BLHD56F21</v>
          </cell>
          <cell r="AF5308" t="str">
            <v>14003355</v>
          </cell>
          <cell r="AG5308" t="str">
            <v/>
          </cell>
        </row>
        <row r="5309">
          <cell r="H5309" t="str">
            <v>rw5981</v>
          </cell>
          <cell r="I5309" t="str">
            <v>WILLIAMS, RONALD</v>
          </cell>
          <cell r="J5309">
            <v>36213</v>
          </cell>
          <cell r="L5309" t="str">
            <v>BST</v>
          </cell>
          <cell r="M5309" t="str">
            <v>GA</v>
          </cell>
          <cell r="N5309" t="str">
            <v>RF</v>
          </cell>
          <cell r="O5309" t="str">
            <v>Active</v>
          </cell>
          <cell r="P5309" t="str">
            <v>Facility Technician</v>
          </cell>
          <cell r="R5309" t="str">
            <v>STBG</v>
          </cell>
          <cell r="U5309" t="str">
            <v>32</v>
          </cell>
          <cell r="V5309" t="str">
            <v>ROBERTSON</v>
          </cell>
          <cell r="W5309" t="str">
            <v>Facility Technician</v>
          </cell>
          <cell r="X5309" t="str">
            <v>STBG</v>
          </cell>
          <cell r="Y5309" t="str">
            <v>Stockbridge</v>
          </cell>
          <cell r="Z5309" t="str">
            <v>---</v>
          </cell>
          <cell r="AA5309">
            <v>0</v>
          </cell>
          <cell r="AB5309" t="str">
            <v/>
          </cell>
          <cell r="AC5309">
            <v>3</v>
          </cell>
          <cell r="AD5309" t="str">
            <v/>
          </cell>
          <cell r="AE5309" t="str">
            <v>BLKY48J40</v>
          </cell>
          <cell r="AF5309" t="str">
            <v>14009118</v>
          </cell>
          <cell r="AG5309" t="str">
            <v/>
          </cell>
        </row>
        <row r="5310">
          <cell r="H5310" t="str">
            <v>gs7649</v>
          </cell>
          <cell r="I5310" t="str">
            <v>STANSBERRY, GORDON</v>
          </cell>
          <cell r="J5310">
            <v>36213</v>
          </cell>
          <cell r="L5310" t="str">
            <v>BST</v>
          </cell>
          <cell r="M5310" t="str">
            <v>GA</v>
          </cell>
          <cell r="N5310" t="str">
            <v>RF</v>
          </cell>
          <cell r="O5310" t="str">
            <v>Active</v>
          </cell>
          <cell r="P5310" t="str">
            <v>Services Technician</v>
          </cell>
          <cell r="R5310" t="str">
            <v>ATLN</v>
          </cell>
          <cell r="U5310" t="str">
            <v>31</v>
          </cell>
          <cell r="V5310" t="str">
            <v>ROBERTSON</v>
          </cell>
          <cell r="W5310" t="str">
            <v>Services Technician</v>
          </cell>
          <cell r="X5310" t="str">
            <v>ATLN</v>
          </cell>
          <cell r="Y5310" t="str">
            <v>Atlanta</v>
          </cell>
          <cell r="Z5310" t="str">
            <v>---</v>
          </cell>
          <cell r="AA5310">
            <v>0</v>
          </cell>
          <cell r="AB5310" t="str">
            <v/>
          </cell>
          <cell r="AC5310">
            <v>3</v>
          </cell>
          <cell r="AD5310" t="str">
            <v/>
          </cell>
          <cell r="AE5310" t="str">
            <v>BLKY44J40</v>
          </cell>
          <cell r="AF5310" t="str">
            <v>14004610</v>
          </cell>
          <cell r="AG5310" t="str">
            <v/>
          </cell>
        </row>
        <row r="5311">
          <cell r="H5311" t="str">
            <v>rc3588</v>
          </cell>
          <cell r="I5311" t="str">
            <v>CELESTINE, REGINALD</v>
          </cell>
          <cell r="J5311">
            <v>36215</v>
          </cell>
          <cell r="L5311" t="str">
            <v>BST</v>
          </cell>
          <cell r="M5311" t="str">
            <v>GA</v>
          </cell>
          <cell r="N5311" t="str">
            <v>RF</v>
          </cell>
          <cell r="O5311" t="str">
            <v>Active</v>
          </cell>
          <cell r="P5311" t="str">
            <v>Electronic Technician</v>
          </cell>
          <cell r="R5311" t="str">
            <v>CNYR</v>
          </cell>
          <cell r="U5311" t="str">
            <v>32</v>
          </cell>
          <cell r="V5311" t="str">
            <v>FUETSCH</v>
          </cell>
          <cell r="W5311" t="str">
            <v>Electronic Technician</v>
          </cell>
          <cell r="X5311" t="str">
            <v>CNYR</v>
          </cell>
          <cell r="Y5311" t="str">
            <v>Conyers</v>
          </cell>
          <cell r="Z5311" t="str">
            <v>---</v>
          </cell>
          <cell r="AA5311">
            <v>0</v>
          </cell>
          <cell r="AB5311" t="str">
            <v/>
          </cell>
          <cell r="AC5311">
            <v>6</v>
          </cell>
          <cell r="AD5311" t="str">
            <v/>
          </cell>
          <cell r="AE5311" t="str">
            <v>BLN217500</v>
          </cell>
          <cell r="AF5311" t="str">
            <v>14009115</v>
          </cell>
          <cell r="AG5311" t="str">
            <v/>
          </cell>
        </row>
        <row r="5312">
          <cell r="H5312" t="str">
            <v>mb1280</v>
          </cell>
          <cell r="I5312" t="str">
            <v>BEARDEN, MICHAEL</v>
          </cell>
          <cell r="J5312">
            <v>36216</v>
          </cell>
          <cell r="L5312" t="str">
            <v>BST</v>
          </cell>
          <cell r="M5312" t="str">
            <v>GA</v>
          </cell>
          <cell r="N5312" t="str">
            <v>RF</v>
          </cell>
          <cell r="O5312" t="str">
            <v>Active</v>
          </cell>
          <cell r="P5312" t="str">
            <v>Digital Technician</v>
          </cell>
          <cell r="R5312" t="str">
            <v>CMMG</v>
          </cell>
          <cell r="U5312" t="str">
            <v>32</v>
          </cell>
          <cell r="V5312" t="str">
            <v>ROBERTSON</v>
          </cell>
          <cell r="W5312" t="str">
            <v>Digital Technician</v>
          </cell>
          <cell r="X5312" t="str">
            <v>CMMG</v>
          </cell>
          <cell r="Y5312" t="str">
            <v>Cumming</v>
          </cell>
          <cell r="Z5312" t="str">
            <v>---</v>
          </cell>
          <cell r="AA5312">
            <v>0</v>
          </cell>
          <cell r="AB5312" t="str">
            <v/>
          </cell>
          <cell r="AC5312">
            <v>3</v>
          </cell>
          <cell r="AD5312">
            <v>9</v>
          </cell>
          <cell r="AE5312" t="str">
            <v>BLNR64L50</v>
          </cell>
          <cell r="AF5312" t="str">
            <v>14009153</v>
          </cell>
          <cell r="AG5312" t="str">
            <v/>
          </cell>
        </row>
        <row r="5313">
          <cell r="H5313" t="str">
            <v>aw8612</v>
          </cell>
          <cell r="I5313" t="str">
            <v>WESBY, ASSUNTA</v>
          </cell>
          <cell r="J5313">
            <v>36217</v>
          </cell>
          <cell r="L5313" t="str">
            <v>BST</v>
          </cell>
          <cell r="M5313" t="str">
            <v>GA</v>
          </cell>
          <cell r="N5313" t="str">
            <v>RF</v>
          </cell>
          <cell r="O5313" t="str">
            <v>Active</v>
          </cell>
          <cell r="P5313" t="str">
            <v>Sales Consultant</v>
          </cell>
          <cell r="R5313" t="str">
            <v>ATLN</v>
          </cell>
          <cell r="U5313" t="str">
            <v>27L</v>
          </cell>
          <cell r="V5313" t="str">
            <v>BARTON</v>
          </cell>
          <cell r="W5313" t="str">
            <v>Sales Consultant</v>
          </cell>
          <cell r="X5313" t="str">
            <v>ATLN</v>
          </cell>
          <cell r="Y5313" t="str">
            <v>Atlanta</v>
          </cell>
          <cell r="Z5313" t="str">
            <v>---</v>
          </cell>
          <cell r="AA5313">
            <v>0</v>
          </cell>
          <cell r="AB5313">
            <v>1</v>
          </cell>
          <cell r="AC5313">
            <v>8</v>
          </cell>
          <cell r="AD5313" t="str">
            <v/>
          </cell>
          <cell r="AE5313" t="str">
            <v>BLHN20681</v>
          </cell>
          <cell r="AF5313" t="str">
            <v>14000500</v>
          </cell>
          <cell r="AG5313" t="str">
            <v/>
          </cell>
        </row>
        <row r="5314">
          <cell r="H5314" t="str">
            <v>tj8908</v>
          </cell>
          <cell r="I5314" t="str">
            <v>JOHNSON, TERRESA</v>
          </cell>
          <cell r="J5314">
            <v>36218</v>
          </cell>
          <cell r="L5314" t="str">
            <v>BST</v>
          </cell>
          <cell r="M5314" t="str">
            <v>GA</v>
          </cell>
          <cell r="N5314" t="str">
            <v>RF</v>
          </cell>
          <cell r="O5314" t="str">
            <v>Disability</v>
          </cell>
          <cell r="P5314" t="str">
            <v>Service Representative</v>
          </cell>
          <cell r="R5314" t="str">
            <v>ALBY</v>
          </cell>
          <cell r="U5314" t="str">
            <v>23</v>
          </cell>
          <cell r="V5314" t="str">
            <v>BARTON</v>
          </cell>
          <cell r="W5314" t="str">
            <v>Service Representative</v>
          </cell>
          <cell r="X5314" t="str">
            <v>ALBY</v>
          </cell>
          <cell r="Y5314" t="str">
            <v>Albany</v>
          </cell>
          <cell r="Z5314" t="str">
            <v>---</v>
          </cell>
          <cell r="AA5314">
            <v>0</v>
          </cell>
          <cell r="AB5314">
            <v>1</v>
          </cell>
          <cell r="AC5314">
            <v>8</v>
          </cell>
          <cell r="AD5314">
            <v>10</v>
          </cell>
          <cell r="AE5314" t="str">
            <v>BLHD56F22</v>
          </cell>
          <cell r="AF5314" t="str">
            <v>14003355</v>
          </cell>
          <cell r="AG5314" t="str">
            <v/>
          </cell>
        </row>
        <row r="5315">
          <cell r="H5315" t="str">
            <v>sr8004</v>
          </cell>
          <cell r="I5315" t="str">
            <v>ROGERS, ANTHONY</v>
          </cell>
          <cell r="J5315">
            <v>36220</v>
          </cell>
          <cell r="L5315" t="str">
            <v>BST</v>
          </cell>
          <cell r="M5315" t="str">
            <v>GA</v>
          </cell>
          <cell r="N5315" t="str">
            <v>RF</v>
          </cell>
          <cell r="O5315" t="str">
            <v>Active</v>
          </cell>
          <cell r="P5315" t="str">
            <v>Services Technician</v>
          </cell>
          <cell r="R5315" t="str">
            <v>LGRN</v>
          </cell>
          <cell r="U5315" t="str">
            <v>31</v>
          </cell>
          <cell r="V5315" t="str">
            <v>ROBERTSON</v>
          </cell>
          <cell r="W5315" t="str">
            <v>Services Technician</v>
          </cell>
          <cell r="X5315" t="str">
            <v>LGRN</v>
          </cell>
          <cell r="Y5315" t="str">
            <v>LaGrange</v>
          </cell>
          <cell r="Z5315" t="str">
            <v>---</v>
          </cell>
          <cell r="AA5315">
            <v>0</v>
          </cell>
          <cell r="AB5315" t="str">
            <v/>
          </cell>
          <cell r="AC5315">
            <v>3</v>
          </cell>
          <cell r="AD5315" t="str">
            <v/>
          </cell>
          <cell r="AE5315" t="str">
            <v>BLKY15J20</v>
          </cell>
          <cell r="AF5315" t="str">
            <v>14004610</v>
          </cell>
          <cell r="AG5315" t="str">
            <v/>
          </cell>
        </row>
        <row r="5316">
          <cell r="H5316" t="str">
            <v>ss0574</v>
          </cell>
          <cell r="I5316" t="str">
            <v>SCHUCHS, MARCUS</v>
          </cell>
          <cell r="J5316">
            <v>36220</v>
          </cell>
          <cell r="L5316" t="str">
            <v>BST</v>
          </cell>
          <cell r="M5316" t="str">
            <v>GA</v>
          </cell>
          <cell r="N5316" t="str">
            <v>RF</v>
          </cell>
          <cell r="O5316" t="str">
            <v>Active</v>
          </cell>
          <cell r="P5316" t="str">
            <v>Services Technician</v>
          </cell>
          <cell r="R5316" t="str">
            <v>MDSN</v>
          </cell>
          <cell r="U5316" t="str">
            <v>31</v>
          </cell>
          <cell r="V5316" t="str">
            <v>ROBERTSON</v>
          </cell>
          <cell r="W5316" t="str">
            <v>Services Technician</v>
          </cell>
          <cell r="X5316" t="str">
            <v>MDSN</v>
          </cell>
          <cell r="Y5316" t="str">
            <v>Madison</v>
          </cell>
          <cell r="Z5316" t="str">
            <v>---</v>
          </cell>
          <cell r="AA5316">
            <v>0</v>
          </cell>
          <cell r="AB5316" t="str">
            <v/>
          </cell>
          <cell r="AC5316">
            <v>3</v>
          </cell>
          <cell r="AD5316" t="str">
            <v/>
          </cell>
          <cell r="AE5316" t="str">
            <v>BLKY12J10</v>
          </cell>
          <cell r="AF5316" t="str">
            <v>14004610</v>
          </cell>
          <cell r="AG5316" t="str">
            <v/>
          </cell>
        </row>
        <row r="5317">
          <cell r="H5317" t="str">
            <v>rb6388</v>
          </cell>
          <cell r="I5317" t="str">
            <v>BRANTLEY, RICKY</v>
          </cell>
          <cell r="J5317">
            <v>36220</v>
          </cell>
          <cell r="L5317" t="str">
            <v>BST</v>
          </cell>
          <cell r="M5317" t="str">
            <v>GA</v>
          </cell>
          <cell r="N5317" t="str">
            <v>RF</v>
          </cell>
          <cell r="O5317" t="str">
            <v>Active</v>
          </cell>
          <cell r="P5317" t="str">
            <v>Services Technician</v>
          </cell>
          <cell r="R5317" t="str">
            <v>VDAL</v>
          </cell>
          <cell r="U5317" t="str">
            <v>31</v>
          </cell>
          <cell r="V5317" t="str">
            <v>ROBERTSON</v>
          </cell>
          <cell r="W5317" t="str">
            <v>Services Technician</v>
          </cell>
          <cell r="X5317" t="str">
            <v>VDAL</v>
          </cell>
          <cell r="Y5317" t="str">
            <v>Vidalia</v>
          </cell>
          <cell r="Z5317" t="str">
            <v>---</v>
          </cell>
          <cell r="AA5317">
            <v>0</v>
          </cell>
          <cell r="AB5317" t="str">
            <v/>
          </cell>
          <cell r="AC5317">
            <v>3</v>
          </cell>
          <cell r="AD5317" t="str">
            <v/>
          </cell>
          <cell r="AE5317" t="str">
            <v>BLKY16J80</v>
          </cell>
          <cell r="AF5317" t="str">
            <v>14004610</v>
          </cell>
          <cell r="AG5317" t="str">
            <v/>
          </cell>
        </row>
        <row r="5318">
          <cell r="H5318" t="str">
            <v>kr0131</v>
          </cell>
          <cell r="I5318" t="str">
            <v>RICE, KURT</v>
          </cell>
          <cell r="J5318">
            <v>36220</v>
          </cell>
          <cell r="L5318" t="str">
            <v>BST</v>
          </cell>
          <cell r="M5318" t="str">
            <v>GA</v>
          </cell>
          <cell r="N5318" t="str">
            <v>RF</v>
          </cell>
          <cell r="O5318" t="str">
            <v>Active</v>
          </cell>
          <cell r="P5318" t="str">
            <v>Facility Technician</v>
          </cell>
          <cell r="R5318" t="str">
            <v>BRWK</v>
          </cell>
          <cell r="U5318" t="str">
            <v>32</v>
          </cell>
          <cell r="V5318" t="str">
            <v>ROBERTSON</v>
          </cell>
          <cell r="W5318" t="str">
            <v>Facility Technician</v>
          </cell>
          <cell r="X5318" t="str">
            <v>BRWK</v>
          </cell>
          <cell r="Y5318" t="str">
            <v>Brunswick</v>
          </cell>
          <cell r="Z5318" t="str">
            <v>---</v>
          </cell>
          <cell r="AA5318">
            <v>0</v>
          </cell>
          <cell r="AB5318" t="str">
            <v/>
          </cell>
          <cell r="AC5318">
            <v>3</v>
          </cell>
          <cell r="AD5318" t="str">
            <v/>
          </cell>
          <cell r="AE5318" t="str">
            <v>BLKY16J70</v>
          </cell>
          <cell r="AF5318" t="str">
            <v>14009118</v>
          </cell>
          <cell r="AG5318" t="str">
            <v/>
          </cell>
        </row>
        <row r="5319">
          <cell r="H5319" t="str">
            <v>rc3623</v>
          </cell>
          <cell r="I5319" t="str">
            <v>CHAMBERS, ROBERT</v>
          </cell>
          <cell r="J5319">
            <v>36220</v>
          </cell>
          <cell r="L5319" t="str">
            <v>BST</v>
          </cell>
          <cell r="M5319" t="str">
            <v>GA</v>
          </cell>
          <cell r="N5319" t="str">
            <v>RF</v>
          </cell>
          <cell r="O5319" t="str">
            <v>Active</v>
          </cell>
          <cell r="P5319" t="str">
            <v>Facility Technician</v>
          </cell>
          <cell r="R5319" t="str">
            <v>SVNH</v>
          </cell>
          <cell r="U5319" t="str">
            <v>32</v>
          </cell>
          <cell r="V5319" t="str">
            <v>ROBERTSON</v>
          </cell>
          <cell r="W5319" t="str">
            <v>Facility Technician</v>
          </cell>
          <cell r="X5319" t="str">
            <v>SVNH</v>
          </cell>
          <cell r="Y5319" t="str">
            <v>Savannah</v>
          </cell>
          <cell r="Z5319" t="str">
            <v>---</v>
          </cell>
          <cell r="AA5319">
            <v>0</v>
          </cell>
          <cell r="AB5319" t="str">
            <v/>
          </cell>
          <cell r="AC5319">
            <v>3</v>
          </cell>
          <cell r="AD5319" t="str">
            <v/>
          </cell>
          <cell r="AE5319" t="str">
            <v>BLKY16J70</v>
          </cell>
          <cell r="AF5319" t="str">
            <v>14009118</v>
          </cell>
          <cell r="AG5319" t="str">
            <v/>
          </cell>
        </row>
        <row r="5320">
          <cell r="H5320" t="str">
            <v>ca0856</v>
          </cell>
          <cell r="I5320" t="str">
            <v>ALEXANDER, CURTIS</v>
          </cell>
          <cell r="J5320">
            <v>36220</v>
          </cell>
          <cell r="L5320" t="str">
            <v>BST</v>
          </cell>
          <cell r="M5320" t="str">
            <v>GA</v>
          </cell>
          <cell r="N5320" t="str">
            <v>RF</v>
          </cell>
          <cell r="O5320" t="str">
            <v>Disability</v>
          </cell>
          <cell r="P5320" t="str">
            <v>Electronic Technician</v>
          </cell>
          <cell r="R5320" t="str">
            <v>ATLN</v>
          </cell>
          <cell r="U5320" t="str">
            <v>32</v>
          </cell>
          <cell r="V5320" t="str">
            <v>SAXENA</v>
          </cell>
          <cell r="W5320" t="str">
            <v>Electronic Technician</v>
          </cell>
          <cell r="X5320" t="str">
            <v>ATLN</v>
          </cell>
          <cell r="Y5320" t="str">
            <v>Atlanta</v>
          </cell>
          <cell r="Z5320" t="str">
            <v>---</v>
          </cell>
          <cell r="AA5320">
            <v>0</v>
          </cell>
          <cell r="AB5320" t="str">
            <v/>
          </cell>
          <cell r="AC5320">
            <v>6</v>
          </cell>
          <cell r="AD5320" t="str">
            <v/>
          </cell>
          <cell r="AE5320" t="str">
            <v>BLUWP1DB0</v>
          </cell>
          <cell r="AF5320" t="str">
            <v>14009115</v>
          </cell>
          <cell r="AG5320" t="str">
            <v/>
          </cell>
        </row>
        <row r="5321">
          <cell r="H5321" t="str">
            <v>la9377</v>
          </cell>
          <cell r="I5321" t="str">
            <v>ANDREWS, LEONARD</v>
          </cell>
          <cell r="J5321">
            <v>36220</v>
          </cell>
          <cell r="L5321" t="str">
            <v>BST</v>
          </cell>
          <cell r="M5321" t="str">
            <v>GA</v>
          </cell>
          <cell r="N5321" t="str">
            <v>RF</v>
          </cell>
          <cell r="O5321" t="str">
            <v>Active</v>
          </cell>
          <cell r="P5321" t="str">
            <v>Electronic Technician</v>
          </cell>
          <cell r="R5321" t="str">
            <v>ATLN</v>
          </cell>
          <cell r="U5321" t="str">
            <v>32</v>
          </cell>
          <cell r="V5321" t="str">
            <v>SAXENA</v>
          </cell>
          <cell r="W5321" t="str">
            <v>Electronic Technician</v>
          </cell>
          <cell r="X5321" t="str">
            <v>ATLN</v>
          </cell>
          <cell r="Y5321" t="str">
            <v>Atlanta</v>
          </cell>
          <cell r="Z5321" t="str">
            <v>---</v>
          </cell>
          <cell r="AA5321">
            <v>0</v>
          </cell>
          <cell r="AB5321" t="str">
            <v/>
          </cell>
          <cell r="AC5321">
            <v>6</v>
          </cell>
          <cell r="AD5321" t="str">
            <v/>
          </cell>
          <cell r="AE5321" t="str">
            <v>BLUWP1DB0</v>
          </cell>
          <cell r="AF5321" t="str">
            <v>14009115</v>
          </cell>
          <cell r="AG5321" t="str">
            <v/>
          </cell>
        </row>
        <row r="5322">
          <cell r="H5322" t="str">
            <v>sw0658</v>
          </cell>
          <cell r="I5322" t="str">
            <v>WILLIAMS, SHERARD</v>
          </cell>
          <cell r="J5322">
            <v>36220</v>
          </cell>
          <cell r="L5322" t="str">
            <v>BST</v>
          </cell>
          <cell r="M5322" t="str">
            <v>GA</v>
          </cell>
          <cell r="N5322" t="str">
            <v>RF</v>
          </cell>
          <cell r="O5322" t="str">
            <v>Active</v>
          </cell>
          <cell r="P5322" t="str">
            <v>Sales Consultant</v>
          </cell>
          <cell r="R5322" t="str">
            <v>ATLN</v>
          </cell>
          <cell r="U5322" t="str">
            <v>27L</v>
          </cell>
          <cell r="V5322" t="str">
            <v>BARTON</v>
          </cell>
          <cell r="W5322" t="str">
            <v>Sales Consultant</v>
          </cell>
          <cell r="X5322" t="str">
            <v>ATLN</v>
          </cell>
          <cell r="Y5322" t="str">
            <v>Atlanta</v>
          </cell>
          <cell r="Z5322" t="str">
            <v>---</v>
          </cell>
          <cell r="AA5322">
            <v>0</v>
          </cell>
          <cell r="AB5322">
            <v>1</v>
          </cell>
          <cell r="AC5322">
            <v>8</v>
          </cell>
          <cell r="AD5322" t="str">
            <v/>
          </cell>
          <cell r="AE5322" t="str">
            <v>BLHN20684</v>
          </cell>
          <cell r="AF5322" t="str">
            <v>14000500</v>
          </cell>
          <cell r="AG5322" t="str">
            <v/>
          </cell>
        </row>
        <row r="5323">
          <cell r="H5323" t="str">
            <v>cm9763</v>
          </cell>
          <cell r="I5323" t="str">
            <v>MACK, CHARLES</v>
          </cell>
          <cell r="J5323">
            <v>36220</v>
          </cell>
          <cell r="L5323" t="str">
            <v>BST</v>
          </cell>
          <cell r="M5323" t="str">
            <v>GA</v>
          </cell>
          <cell r="N5323" t="str">
            <v>RF</v>
          </cell>
          <cell r="O5323" t="str">
            <v>Active</v>
          </cell>
          <cell r="P5323" t="str">
            <v>Electronic Technician</v>
          </cell>
          <cell r="R5323" t="str">
            <v>ATLN</v>
          </cell>
          <cell r="U5323" t="str">
            <v>32</v>
          </cell>
          <cell r="V5323" t="str">
            <v>SAXENA</v>
          </cell>
          <cell r="W5323" t="str">
            <v>Electronic Technician</v>
          </cell>
          <cell r="X5323" t="str">
            <v>ATLN</v>
          </cell>
          <cell r="Y5323" t="str">
            <v>Atlanta</v>
          </cell>
          <cell r="Z5323" t="str">
            <v>---</v>
          </cell>
          <cell r="AA5323">
            <v>0</v>
          </cell>
          <cell r="AB5323" t="str">
            <v/>
          </cell>
          <cell r="AC5323">
            <v>6</v>
          </cell>
          <cell r="AD5323" t="str">
            <v/>
          </cell>
          <cell r="AE5323" t="str">
            <v>BLUWW31B0</v>
          </cell>
          <cell r="AF5323" t="str">
            <v>14009115</v>
          </cell>
          <cell r="AG5323" t="str">
            <v/>
          </cell>
        </row>
        <row r="5324">
          <cell r="H5324" t="str">
            <v>fc0853</v>
          </cell>
          <cell r="I5324" t="str">
            <v>CHARLES, FRAMPTON</v>
          </cell>
          <cell r="J5324">
            <v>36220</v>
          </cell>
          <cell r="L5324" t="str">
            <v>BST</v>
          </cell>
          <cell r="M5324" t="str">
            <v>GA</v>
          </cell>
          <cell r="N5324" t="str">
            <v>RF</v>
          </cell>
          <cell r="O5324" t="str">
            <v>Active</v>
          </cell>
          <cell r="P5324" t="str">
            <v>Electronic Technician</v>
          </cell>
          <cell r="R5324" t="str">
            <v>CNYR</v>
          </cell>
          <cell r="U5324" t="str">
            <v>32</v>
          </cell>
          <cell r="V5324" t="str">
            <v>FUETSCH</v>
          </cell>
          <cell r="W5324" t="str">
            <v>Electronic Technician</v>
          </cell>
          <cell r="X5324" t="str">
            <v>CNYR</v>
          </cell>
          <cell r="Y5324" t="str">
            <v>Conyers</v>
          </cell>
          <cell r="Z5324" t="str">
            <v>---</v>
          </cell>
          <cell r="AA5324">
            <v>0</v>
          </cell>
          <cell r="AB5324" t="str">
            <v/>
          </cell>
          <cell r="AC5324">
            <v>6</v>
          </cell>
          <cell r="AD5324" t="str">
            <v/>
          </cell>
          <cell r="AE5324" t="str">
            <v>BLN217500</v>
          </cell>
          <cell r="AF5324" t="str">
            <v>14009115</v>
          </cell>
          <cell r="AG5324" t="str">
            <v/>
          </cell>
        </row>
        <row r="5325">
          <cell r="H5325" t="str">
            <v>wd8327</v>
          </cell>
          <cell r="I5325" t="str">
            <v>DIXSON, WILLIE</v>
          </cell>
          <cell r="J5325">
            <v>36220</v>
          </cell>
          <cell r="L5325" t="str">
            <v>BST</v>
          </cell>
          <cell r="M5325" t="str">
            <v>GA</v>
          </cell>
          <cell r="N5325" t="str">
            <v>RF</v>
          </cell>
          <cell r="O5325" t="str">
            <v>Active</v>
          </cell>
          <cell r="P5325" t="str">
            <v>Electronic Technician</v>
          </cell>
          <cell r="R5325" t="str">
            <v>CNYR</v>
          </cell>
          <cell r="U5325" t="str">
            <v>32</v>
          </cell>
          <cell r="V5325" t="str">
            <v>FUETSCH</v>
          </cell>
          <cell r="W5325" t="str">
            <v>Electronic Technician</v>
          </cell>
          <cell r="X5325" t="str">
            <v>CNYR</v>
          </cell>
          <cell r="Y5325" t="str">
            <v>Conyers</v>
          </cell>
          <cell r="Z5325" t="str">
            <v>---</v>
          </cell>
          <cell r="AA5325">
            <v>0</v>
          </cell>
          <cell r="AB5325" t="str">
            <v/>
          </cell>
          <cell r="AC5325">
            <v>6</v>
          </cell>
          <cell r="AD5325" t="str">
            <v/>
          </cell>
          <cell r="AE5325" t="str">
            <v>BLN217500</v>
          </cell>
          <cell r="AF5325" t="str">
            <v>14009115</v>
          </cell>
          <cell r="AG5325" t="str">
            <v/>
          </cell>
        </row>
        <row r="5326">
          <cell r="H5326" t="str">
            <v>jl9656</v>
          </cell>
          <cell r="I5326" t="str">
            <v>LAWRENCE, JESSIE</v>
          </cell>
          <cell r="J5326">
            <v>36220</v>
          </cell>
          <cell r="L5326" t="str">
            <v>BST</v>
          </cell>
          <cell r="M5326" t="str">
            <v>GA</v>
          </cell>
          <cell r="N5326" t="str">
            <v>RF</v>
          </cell>
          <cell r="O5326" t="str">
            <v>Active</v>
          </cell>
          <cell r="P5326" t="str">
            <v>Digital Technician</v>
          </cell>
          <cell r="R5326" t="str">
            <v>PWSP</v>
          </cell>
          <cell r="U5326" t="str">
            <v>32</v>
          </cell>
          <cell r="V5326" t="str">
            <v>ROBERTSON</v>
          </cell>
          <cell r="W5326" t="str">
            <v>Digital Technician</v>
          </cell>
          <cell r="X5326" t="str">
            <v>PWSP</v>
          </cell>
          <cell r="Y5326" t="str">
            <v>Powder Springs</v>
          </cell>
          <cell r="Z5326" t="str">
            <v>---</v>
          </cell>
          <cell r="AA5326">
            <v>0</v>
          </cell>
          <cell r="AB5326" t="str">
            <v/>
          </cell>
          <cell r="AC5326">
            <v>3</v>
          </cell>
          <cell r="AD5326">
            <v>9</v>
          </cell>
          <cell r="AE5326" t="str">
            <v>BLNR61Z30</v>
          </cell>
          <cell r="AF5326" t="str">
            <v>14009153</v>
          </cell>
          <cell r="AG5326" t="str">
            <v/>
          </cell>
        </row>
        <row r="5327">
          <cell r="H5327" t="str">
            <v>cw3318</v>
          </cell>
          <cell r="I5327" t="str">
            <v>WHEELER, CARLOS</v>
          </cell>
          <cell r="J5327">
            <v>36220</v>
          </cell>
          <cell r="L5327" t="str">
            <v>BST</v>
          </cell>
          <cell r="M5327" t="str">
            <v>GA</v>
          </cell>
          <cell r="N5327" t="str">
            <v>RF</v>
          </cell>
          <cell r="O5327" t="str">
            <v>Active</v>
          </cell>
          <cell r="P5327" t="str">
            <v>Digital Technician</v>
          </cell>
          <cell r="R5327" t="str">
            <v>ATLN</v>
          </cell>
          <cell r="U5327" t="str">
            <v>32</v>
          </cell>
          <cell r="V5327" t="str">
            <v>ROBERTSON</v>
          </cell>
          <cell r="W5327" t="str">
            <v>Digital Technician</v>
          </cell>
          <cell r="X5327" t="str">
            <v>ATLN</v>
          </cell>
          <cell r="Y5327" t="str">
            <v>Atlanta</v>
          </cell>
          <cell r="Z5327" t="str">
            <v>---</v>
          </cell>
          <cell r="AA5327">
            <v>0</v>
          </cell>
          <cell r="AB5327" t="str">
            <v/>
          </cell>
          <cell r="AC5327">
            <v>3</v>
          </cell>
          <cell r="AD5327">
            <v>9</v>
          </cell>
          <cell r="AE5327" t="str">
            <v>BLNR61Z10</v>
          </cell>
          <cell r="AF5327" t="str">
            <v>14009153</v>
          </cell>
          <cell r="AG5327" t="str">
            <v/>
          </cell>
        </row>
        <row r="5328">
          <cell r="H5328" t="str">
            <v>cj3847</v>
          </cell>
          <cell r="I5328" t="str">
            <v>JOSEPH, CORDELL</v>
          </cell>
          <cell r="J5328">
            <v>36220</v>
          </cell>
          <cell r="L5328" t="str">
            <v>BST</v>
          </cell>
          <cell r="M5328" t="str">
            <v>GA</v>
          </cell>
          <cell r="N5328" t="str">
            <v>RF</v>
          </cell>
          <cell r="O5328" t="str">
            <v>Active</v>
          </cell>
          <cell r="P5328" t="str">
            <v>Digital Technician</v>
          </cell>
          <cell r="R5328" t="str">
            <v>RSWL</v>
          </cell>
          <cell r="U5328" t="str">
            <v>32</v>
          </cell>
          <cell r="V5328" t="str">
            <v>ROBERTSON</v>
          </cell>
          <cell r="W5328" t="str">
            <v>Digital Technician</v>
          </cell>
          <cell r="X5328" t="str">
            <v>RSWL</v>
          </cell>
          <cell r="Y5328" t="str">
            <v>Roswell</v>
          </cell>
          <cell r="Z5328" t="str">
            <v>---</v>
          </cell>
          <cell r="AA5328">
            <v>0</v>
          </cell>
          <cell r="AB5328" t="str">
            <v/>
          </cell>
          <cell r="AC5328">
            <v>3</v>
          </cell>
          <cell r="AD5328">
            <v>9</v>
          </cell>
          <cell r="AE5328" t="str">
            <v>BLNR64L50</v>
          </cell>
          <cell r="AF5328" t="str">
            <v>14009153</v>
          </cell>
          <cell r="AG5328" t="str">
            <v/>
          </cell>
        </row>
        <row r="5329">
          <cell r="H5329" t="str">
            <v>jc0918</v>
          </cell>
          <cell r="I5329" t="str">
            <v>CHURCHWELL, JOHN</v>
          </cell>
          <cell r="J5329">
            <v>36220</v>
          </cell>
          <cell r="L5329" t="str">
            <v>BST</v>
          </cell>
          <cell r="M5329" t="str">
            <v>GA</v>
          </cell>
          <cell r="N5329" t="str">
            <v>RF</v>
          </cell>
          <cell r="O5329" t="str">
            <v>Disability</v>
          </cell>
          <cell r="P5329" t="str">
            <v>Services Technician</v>
          </cell>
          <cell r="R5329" t="str">
            <v>CMMG</v>
          </cell>
          <cell r="U5329" t="str">
            <v>31</v>
          </cell>
          <cell r="V5329" t="str">
            <v>ROBERTSON</v>
          </cell>
          <cell r="W5329" t="str">
            <v>Services Technician</v>
          </cell>
          <cell r="X5329" t="str">
            <v>CMMG</v>
          </cell>
          <cell r="Y5329" t="str">
            <v>Cumming</v>
          </cell>
          <cell r="Z5329" t="str">
            <v>---</v>
          </cell>
          <cell r="AA5329">
            <v>0</v>
          </cell>
          <cell r="AB5329" t="str">
            <v/>
          </cell>
          <cell r="AC5329">
            <v>3</v>
          </cell>
          <cell r="AD5329" t="str">
            <v/>
          </cell>
          <cell r="AE5329" t="str">
            <v>BLKY49J10</v>
          </cell>
          <cell r="AF5329" t="str">
            <v>14004610</v>
          </cell>
          <cell r="AG5329" t="str">
            <v/>
          </cell>
        </row>
        <row r="5330">
          <cell r="H5330" t="str">
            <v>kc0673</v>
          </cell>
          <cell r="I5330" t="str">
            <v>CARDEN, KEITH</v>
          </cell>
          <cell r="J5330">
            <v>36220</v>
          </cell>
          <cell r="L5330" t="str">
            <v>BST</v>
          </cell>
          <cell r="M5330" t="str">
            <v>GA</v>
          </cell>
          <cell r="N5330" t="str">
            <v>RF</v>
          </cell>
          <cell r="O5330" t="str">
            <v>LOA</v>
          </cell>
          <cell r="P5330" t="str">
            <v>Facility Technician</v>
          </cell>
          <cell r="R5330" t="str">
            <v>LRVL</v>
          </cell>
          <cell r="U5330" t="str">
            <v>32</v>
          </cell>
          <cell r="V5330" t="str">
            <v>ROBERTSON</v>
          </cell>
          <cell r="W5330" t="str">
            <v>Facility Technician</v>
          </cell>
          <cell r="X5330" t="str">
            <v>LRVL</v>
          </cell>
          <cell r="Y5330" t="str">
            <v>Lawrencville</v>
          </cell>
          <cell r="Z5330" t="str">
            <v>---</v>
          </cell>
          <cell r="AA5330">
            <v>0</v>
          </cell>
          <cell r="AB5330" t="str">
            <v/>
          </cell>
          <cell r="AC5330">
            <v>3</v>
          </cell>
          <cell r="AD5330" t="str">
            <v/>
          </cell>
          <cell r="AE5330" t="str">
            <v>BLKY45J70</v>
          </cell>
          <cell r="AF5330" t="str">
            <v>14009118</v>
          </cell>
          <cell r="AG5330" t="str">
            <v>330 W OAK ST</v>
          </cell>
        </row>
        <row r="5331">
          <cell r="H5331" t="str">
            <v>ph3312</v>
          </cell>
          <cell r="I5331" t="str">
            <v>HOSMER, PATRICK</v>
          </cell>
          <cell r="J5331">
            <v>36220</v>
          </cell>
          <cell r="L5331" t="str">
            <v>BST</v>
          </cell>
          <cell r="M5331" t="str">
            <v>GA</v>
          </cell>
          <cell r="N5331" t="str">
            <v>RF</v>
          </cell>
          <cell r="O5331" t="str">
            <v>Active</v>
          </cell>
          <cell r="P5331" t="str">
            <v>Electronic Technician</v>
          </cell>
          <cell r="R5331" t="str">
            <v>ATLN</v>
          </cell>
          <cell r="U5331" t="str">
            <v>32</v>
          </cell>
          <cell r="V5331" t="str">
            <v>SAXENA</v>
          </cell>
          <cell r="W5331" t="str">
            <v>Electronic Technician</v>
          </cell>
          <cell r="X5331" t="str">
            <v>ATLN</v>
          </cell>
          <cell r="Y5331" t="str">
            <v>Atlanta</v>
          </cell>
          <cell r="Z5331" t="str">
            <v>---</v>
          </cell>
          <cell r="AA5331">
            <v>0</v>
          </cell>
          <cell r="AB5331" t="str">
            <v/>
          </cell>
          <cell r="AC5331">
            <v>6</v>
          </cell>
          <cell r="AD5331" t="str">
            <v/>
          </cell>
          <cell r="AE5331" t="str">
            <v>BLUKUBD6D</v>
          </cell>
          <cell r="AF5331" t="str">
            <v>14009115</v>
          </cell>
          <cell r="AG5331" t="str">
            <v/>
          </cell>
        </row>
        <row r="5332">
          <cell r="H5332" t="str">
            <v>qf1993</v>
          </cell>
          <cell r="I5332" t="str">
            <v>FELDER, QUINCY</v>
          </cell>
          <cell r="J5332">
            <v>36220</v>
          </cell>
          <cell r="L5332" t="str">
            <v>BST</v>
          </cell>
          <cell r="M5332" t="str">
            <v>GA</v>
          </cell>
          <cell r="N5332" t="str">
            <v>RF</v>
          </cell>
          <cell r="O5332" t="str">
            <v>Active</v>
          </cell>
          <cell r="P5332" t="str">
            <v>Outside Plant Technician</v>
          </cell>
          <cell r="R5332" t="str">
            <v>CNYR</v>
          </cell>
          <cell r="U5332" t="str">
            <v>31</v>
          </cell>
          <cell r="V5332" t="str">
            <v>SAMBAR</v>
          </cell>
          <cell r="W5332" t="str">
            <v>Outside Plant Technician</v>
          </cell>
          <cell r="X5332" t="str">
            <v>CNYR</v>
          </cell>
          <cell r="Y5332" t="str">
            <v>Conyers</v>
          </cell>
          <cell r="Z5332" t="str">
            <v>---</v>
          </cell>
          <cell r="AA5332">
            <v>0</v>
          </cell>
          <cell r="AB5332" t="str">
            <v/>
          </cell>
          <cell r="AC5332">
            <v>3</v>
          </cell>
          <cell r="AD5332" t="str">
            <v/>
          </cell>
          <cell r="AE5332" t="str">
            <v>BLKC0GA40</v>
          </cell>
          <cell r="AF5332" t="str">
            <v>14002024</v>
          </cell>
          <cell r="AG5332" t="str">
            <v/>
          </cell>
        </row>
        <row r="5333">
          <cell r="H5333" t="str">
            <v>dd1609</v>
          </cell>
          <cell r="I5333" t="str">
            <v>DAVIS, DARIN</v>
          </cell>
          <cell r="J5333">
            <v>36223</v>
          </cell>
          <cell r="L5333" t="str">
            <v>BST</v>
          </cell>
          <cell r="M5333" t="str">
            <v>GA</v>
          </cell>
          <cell r="N5333" t="str">
            <v>RF</v>
          </cell>
          <cell r="O5333" t="str">
            <v>Active</v>
          </cell>
          <cell r="P5333" t="str">
            <v>Facility Technician</v>
          </cell>
          <cell r="R5333" t="str">
            <v>ATLN</v>
          </cell>
          <cell r="U5333" t="str">
            <v>32</v>
          </cell>
          <cell r="V5333" t="str">
            <v>ROBERTSON</v>
          </cell>
          <cell r="W5333" t="str">
            <v>Facility Technician</v>
          </cell>
          <cell r="X5333" t="str">
            <v>ATLN</v>
          </cell>
          <cell r="Y5333" t="str">
            <v>Atlanta</v>
          </cell>
          <cell r="Z5333" t="str">
            <v>---</v>
          </cell>
          <cell r="AA5333">
            <v>0</v>
          </cell>
          <cell r="AB5333" t="str">
            <v/>
          </cell>
          <cell r="AC5333">
            <v>3</v>
          </cell>
          <cell r="AD5333" t="str">
            <v/>
          </cell>
          <cell r="AE5333" t="str">
            <v>BLKY44J60</v>
          </cell>
          <cell r="AF5333" t="str">
            <v>14009118</v>
          </cell>
          <cell r="AG5333" t="str">
            <v/>
          </cell>
        </row>
        <row r="5334">
          <cell r="H5334" t="str">
            <v>mg3382</v>
          </cell>
          <cell r="I5334" t="str">
            <v>GRIER, MATTHEW</v>
          </cell>
          <cell r="J5334">
            <v>36226</v>
          </cell>
          <cell r="L5334" t="str">
            <v>BST</v>
          </cell>
          <cell r="M5334" t="str">
            <v>GA</v>
          </cell>
          <cell r="N5334" t="str">
            <v>RF</v>
          </cell>
          <cell r="O5334" t="str">
            <v>Active</v>
          </cell>
          <cell r="P5334" t="str">
            <v>Facility Technician</v>
          </cell>
          <cell r="R5334" t="str">
            <v>CRVL</v>
          </cell>
          <cell r="U5334" t="str">
            <v>32</v>
          </cell>
          <cell r="V5334" t="str">
            <v>SAMBAR</v>
          </cell>
          <cell r="W5334" t="str">
            <v>Facility Technician</v>
          </cell>
          <cell r="X5334" t="str">
            <v>CRVL</v>
          </cell>
          <cell r="Y5334" t="str">
            <v>Cartersville</v>
          </cell>
          <cell r="Z5334" t="str">
            <v>---</v>
          </cell>
          <cell r="AA5334">
            <v>0</v>
          </cell>
          <cell r="AB5334" t="str">
            <v/>
          </cell>
          <cell r="AC5334">
            <v>3</v>
          </cell>
          <cell r="AD5334" t="str">
            <v/>
          </cell>
          <cell r="AE5334" t="str">
            <v>BLKC0GF60</v>
          </cell>
          <cell r="AF5334" t="str">
            <v>14009118</v>
          </cell>
          <cell r="AG5334" t="str">
            <v/>
          </cell>
        </row>
        <row r="5335">
          <cell r="H5335" t="str">
            <v>me1816</v>
          </cell>
          <cell r="I5335" t="str">
            <v>EDMUNDS, MICHAEL</v>
          </cell>
          <cell r="J5335">
            <v>36227</v>
          </cell>
          <cell r="L5335" t="str">
            <v>BST</v>
          </cell>
          <cell r="M5335" t="str">
            <v>GA</v>
          </cell>
          <cell r="N5335" t="str">
            <v>RF</v>
          </cell>
          <cell r="O5335" t="str">
            <v>Active</v>
          </cell>
          <cell r="P5335" t="str">
            <v>Services Technician</v>
          </cell>
          <cell r="R5335" t="str">
            <v>ALBY</v>
          </cell>
          <cell r="U5335" t="str">
            <v>31</v>
          </cell>
          <cell r="V5335" t="str">
            <v>ROBERTSON</v>
          </cell>
          <cell r="W5335" t="str">
            <v>Services Technician</v>
          </cell>
          <cell r="X5335" t="str">
            <v>ALBY</v>
          </cell>
          <cell r="Y5335" t="str">
            <v>Albany</v>
          </cell>
          <cell r="Z5335" t="str">
            <v>---</v>
          </cell>
          <cell r="AA5335">
            <v>0</v>
          </cell>
          <cell r="AB5335" t="str">
            <v/>
          </cell>
          <cell r="AC5335">
            <v>3</v>
          </cell>
          <cell r="AD5335" t="str">
            <v/>
          </cell>
          <cell r="AE5335" t="str">
            <v>BLKY18JD0</v>
          </cell>
          <cell r="AF5335" t="str">
            <v>14004610</v>
          </cell>
          <cell r="AG5335" t="str">
            <v/>
          </cell>
        </row>
        <row r="5336">
          <cell r="H5336" t="str">
            <v>bj7352</v>
          </cell>
          <cell r="I5336" t="str">
            <v>JONES, BENJY</v>
          </cell>
          <cell r="J5336">
            <v>36227</v>
          </cell>
          <cell r="L5336" t="str">
            <v>BST</v>
          </cell>
          <cell r="M5336" t="str">
            <v>GA</v>
          </cell>
          <cell r="N5336" t="str">
            <v>RF</v>
          </cell>
          <cell r="O5336" t="str">
            <v>Active</v>
          </cell>
          <cell r="P5336" t="str">
            <v>Services Technician</v>
          </cell>
          <cell r="R5336" t="str">
            <v>THSN</v>
          </cell>
          <cell r="U5336" t="str">
            <v>31</v>
          </cell>
          <cell r="V5336" t="str">
            <v>ROBERTSON</v>
          </cell>
          <cell r="W5336" t="str">
            <v>Services Technician</v>
          </cell>
          <cell r="X5336" t="str">
            <v>THSN</v>
          </cell>
          <cell r="Y5336" t="str">
            <v>Thomson</v>
          </cell>
          <cell r="Z5336" t="str">
            <v>---</v>
          </cell>
          <cell r="AA5336">
            <v>0</v>
          </cell>
          <cell r="AB5336" t="str">
            <v/>
          </cell>
          <cell r="AC5336">
            <v>3</v>
          </cell>
          <cell r="AD5336" t="str">
            <v/>
          </cell>
          <cell r="AE5336" t="str">
            <v>BLKY16J20</v>
          </cell>
          <cell r="AF5336" t="str">
            <v>14004610</v>
          </cell>
          <cell r="AG5336" t="str">
            <v/>
          </cell>
        </row>
        <row r="5337">
          <cell r="H5337" t="str">
            <v>sh5244</v>
          </cell>
          <cell r="I5337" t="str">
            <v>HAMM, SEAN</v>
          </cell>
          <cell r="J5337">
            <v>36227</v>
          </cell>
          <cell r="L5337" t="str">
            <v>BST</v>
          </cell>
          <cell r="M5337" t="str">
            <v>GA</v>
          </cell>
          <cell r="N5337" t="str">
            <v>RF</v>
          </cell>
          <cell r="O5337" t="str">
            <v>Active</v>
          </cell>
          <cell r="P5337" t="str">
            <v>Services Technician</v>
          </cell>
          <cell r="R5337" t="str">
            <v>TFTN</v>
          </cell>
          <cell r="U5337" t="str">
            <v>31</v>
          </cell>
          <cell r="V5337" t="str">
            <v>ROBERTSON</v>
          </cell>
          <cell r="W5337" t="str">
            <v>Services Technician</v>
          </cell>
          <cell r="X5337" t="str">
            <v>TFTN</v>
          </cell>
          <cell r="Y5337" t="str">
            <v>Tifton</v>
          </cell>
          <cell r="Z5337" t="str">
            <v>---</v>
          </cell>
          <cell r="AA5337">
            <v>0</v>
          </cell>
          <cell r="AB5337" t="str">
            <v/>
          </cell>
          <cell r="AC5337">
            <v>3</v>
          </cell>
          <cell r="AD5337" t="str">
            <v/>
          </cell>
          <cell r="AE5337" t="str">
            <v>BLKY18J20</v>
          </cell>
          <cell r="AF5337" t="str">
            <v>14004610</v>
          </cell>
          <cell r="AG5337" t="str">
            <v/>
          </cell>
        </row>
        <row r="5338">
          <cell r="H5338" t="str">
            <v>jb1301</v>
          </cell>
          <cell r="I5338" t="str">
            <v>BATES, JEREMY</v>
          </cell>
          <cell r="J5338">
            <v>36227</v>
          </cell>
          <cell r="L5338" t="str">
            <v>BST</v>
          </cell>
          <cell r="M5338" t="str">
            <v>GA</v>
          </cell>
          <cell r="N5338" t="str">
            <v>RF</v>
          </cell>
          <cell r="O5338" t="str">
            <v>Active</v>
          </cell>
          <cell r="P5338" t="str">
            <v>Services Technician</v>
          </cell>
          <cell r="R5338" t="str">
            <v>BXLY</v>
          </cell>
          <cell r="U5338" t="str">
            <v>31</v>
          </cell>
          <cell r="V5338" t="str">
            <v>ROBERTSON</v>
          </cell>
          <cell r="W5338" t="str">
            <v>Services Technician</v>
          </cell>
          <cell r="X5338" t="str">
            <v>BXLY</v>
          </cell>
          <cell r="Y5338" t="str">
            <v>Baxley</v>
          </cell>
          <cell r="Z5338" t="str">
            <v>---</v>
          </cell>
          <cell r="AA5338">
            <v>0</v>
          </cell>
          <cell r="AB5338" t="str">
            <v/>
          </cell>
          <cell r="AC5338">
            <v>3</v>
          </cell>
          <cell r="AD5338" t="str">
            <v/>
          </cell>
          <cell r="AE5338" t="str">
            <v>BLKY16J80</v>
          </cell>
          <cell r="AF5338" t="str">
            <v>14004610</v>
          </cell>
          <cell r="AG5338" t="str">
            <v/>
          </cell>
        </row>
        <row r="5339">
          <cell r="H5339" t="str">
            <v>rc6139</v>
          </cell>
          <cell r="I5339" t="str">
            <v>CARTER, RONNIE</v>
          </cell>
          <cell r="J5339">
            <v>36227</v>
          </cell>
          <cell r="L5339" t="str">
            <v>BST</v>
          </cell>
          <cell r="M5339" t="str">
            <v>GA</v>
          </cell>
          <cell r="N5339" t="str">
            <v>RF</v>
          </cell>
          <cell r="O5339" t="str">
            <v>Active</v>
          </cell>
          <cell r="P5339" t="str">
            <v>Services Technician</v>
          </cell>
          <cell r="R5339" t="str">
            <v>WYCR</v>
          </cell>
          <cell r="U5339" t="str">
            <v>31</v>
          </cell>
          <cell r="V5339" t="str">
            <v>ROBERTSON</v>
          </cell>
          <cell r="W5339" t="str">
            <v>Services Technician</v>
          </cell>
          <cell r="X5339" t="str">
            <v>WYCR</v>
          </cell>
          <cell r="Y5339" t="str">
            <v>Waycross</v>
          </cell>
          <cell r="Z5339" t="str">
            <v>---</v>
          </cell>
          <cell r="AA5339">
            <v>0</v>
          </cell>
          <cell r="AB5339" t="str">
            <v/>
          </cell>
          <cell r="AC5339">
            <v>3</v>
          </cell>
          <cell r="AD5339" t="str">
            <v/>
          </cell>
          <cell r="AE5339" t="str">
            <v>BLKY16J80</v>
          </cell>
          <cell r="AF5339" t="str">
            <v>14004610</v>
          </cell>
          <cell r="AG5339" t="str">
            <v/>
          </cell>
        </row>
        <row r="5340">
          <cell r="H5340" t="str">
            <v>dw9910</v>
          </cell>
          <cell r="I5340" t="str">
            <v>WELLS, DANIEL</v>
          </cell>
          <cell r="J5340">
            <v>36227</v>
          </cell>
          <cell r="L5340" t="str">
            <v>BST</v>
          </cell>
          <cell r="M5340" t="str">
            <v>GA</v>
          </cell>
          <cell r="N5340" t="str">
            <v>RF</v>
          </cell>
          <cell r="O5340" t="str">
            <v>Active</v>
          </cell>
          <cell r="P5340" t="str">
            <v>Electronic Technician</v>
          </cell>
          <cell r="R5340" t="str">
            <v>VLDS</v>
          </cell>
          <cell r="U5340" t="str">
            <v>32</v>
          </cell>
          <cell r="V5340" t="str">
            <v>ROBERTSON</v>
          </cell>
          <cell r="W5340" t="str">
            <v>Electronic Technician</v>
          </cell>
          <cell r="X5340" t="str">
            <v>VLDS</v>
          </cell>
          <cell r="Y5340" t="str">
            <v>Valdosta</v>
          </cell>
          <cell r="Z5340" t="str">
            <v>---</v>
          </cell>
          <cell r="AA5340">
            <v>0</v>
          </cell>
          <cell r="AB5340" t="str">
            <v/>
          </cell>
          <cell r="AC5340">
            <v>6</v>
          </cell>
          <cell r="AD5340" t="str">
            <v/>
          </cell>
          <cell r="AE5340" t="str">
            <v>BLKY18C20</v>
          </cell>
          <cell r="AF5340" t="str">
            <v>14009115</v>
          </cell>
          <cell r="AG5340" t="str">
            <v/>
          </cell>
        </row>
        <row r="5341">
          <cell r="H5341" t="str">
            <v>db0036</v>
          </cell>
          <cell r="I5341" t="str">
            <v>BAGTAS, DANIEL</v>
          </cell>
          <cell r="J5341">
            <v>36227</v>
          </cell>
          <cell r="L5341" t="str">
            <v>BST</v>
          </cell>
          <cell r="M5341" t="str">
            <v>GA</v>
          </cell>
          <cell r="N5341" t="str">
            <v>RF</v>
          </cell>
          <cell r="O5341" t="str">
            <v>Active</v>
          </cell>
          <cell r="P5341" t="str">
            <v>Electronic Technician</v>
          </cell>
          <cell r="R5341" t="str">
            <v>ATLN</v>
          </cell>
          <cell r="U5341" t="str">
            <v>32</v>
          </cell>
          <cell r="V5341" t="str">
            <v>SAMBAR</v>
          </cell>
          <cell r="W5341" t="str">
            <v>Electronic Technician</v>
          </cell>
          <cell r="X5341" t="str">
            <v>ATLN</v>
          </cell>
          <cell r="Y5341" t="str">
            <v>Atlanta</v>
          </cell>
          <cell r="Z5341" t="str">
            <v>---</v>
          </cell>
          <cell r="AA5341">
            <v>0</v>
          </cell>
          <cell r="AB5341" t="str">
            <v/>
          </cell>
          <cell r="AC5341">
            <v>6</v>
          </cell>
          <cell r="AD5341" t="str">
            <v/>
          </cell>
          <cell r="AE5341" t="str">
            <v>EYUE51D12</v>
          </cell>
          <cell r="AF5341" t="str">
            <v>14009115</v>
          </cell>
          <cell r="AG5341" t="str">
            <v/>
          </cell>
        </row>
        <row r="5342">
          <cell r="H5342" t="str">
            <v>em4628</v>
          </cell>
          <cell r="I5342" t="str">
            <v>MALONE, ELISSA</v>
          </cell>
          <cell r="J5342">
            <v>36227</v>
          </cell>
          <cell r="L5342" t="str">
            <v>BST</v>
          </cell>
          <cell r="M5342" t="str">
            <v>GA</v>
          </cell>
          <cell r="N5342" t="str">
            <v>RF</v>
          </cell>
          <cell r="O5342" t="str">
            <v>Active</v>
          </cell>
          <cell r="P5342" t="str">
            <v>Office Assistant</v>
          </cell>
          <cell r="R5342" t="str">
            <v>ALPR</v>
          </cell>
          <cell r="U5342" t="str">
            <v>10</v>
          </cell>
          <cell r="V5342" t="str">
            <v>ARISON</v>
          </cell>
          <cell r="W5342" t="str">
            <v>Office Assistant</v>
          </cell>
          <cell r="X5342" t="str">
            <v>ALPR</v>
          </cell>
          <cell r="Y5342" t="str">
            <v>Alpharetta</v>
          </cell>
          <cell r="Z5342" t="str">
            <v>---</v>
          </cell>
          <cell r="AA5342">
            <v>0</v>
          </cell>
          <cell r="AB5342" t="str">
            <v/>
          </cell>
          <cell r="AC5342">
            <v>8</v>
          </cell>
          <cell r="AD5342">
            <v>10</v>
          </cell>
          <cell r="AE5342" t="str">
            <v>EYFR48100</v>
          </cell>
          <cell r="AF5342" t="str">
            <v>14009156</v>
          </cell>
          <cell r="AG5342" t="str">
            <v/>
          </cell>
        </row>
        <row r="5343">
          <cell r="H5343" t="str">
            <v>lm0979</v>
          </cell>
          <cell r="I5343" t="str">
            <v>MCCLARY, LOQUAN</v>
          </cell>
          <cell r="J5343">
            <v>36227</v>
          </cell>
          <cell r="L5343" t="str">
            <v>BST</v>
          </cell>
          <cell r="M5343" t="str">
            <v>GA</v>
          </cell>
          <cell r="N5343" t="str">
            <v>RF</v>
          </cell>
          <cell r="O5343" t="str">
            <v>Active</v>
          </cell>
          <cell r="P5343" t="str">
            <v>Electronic Technician</v>
          </cell>
          <cell r="R5343" t="str">
            <v>CNYR</v>
          </cell>
          <cell r="U5343" t="str">
            <v>32</v>
          </cell>
          <cell r="V5343" t="str">
            <v>FUETSCH</v>
          </cell>
          <cell r="W5343" t="str">
            <v>Electronic Technician</v>
          </cell>
          <cell r="X5343" t="str">
            <v>CNYR</v>
          </cell>
          <cell r="Y5343" t="str">
            <v>Conyers</v>
          </cell>
          <cell r="Z5343" t="str">
            <v>---</v>
          </cell>
          <cell r="AA5343">
            <v>0</v>
          </cell>
          <cell r="AB5343" t="str">
            <v/>
          </cell>
          <cell r="AC5343">
            <v>6</v>
          </cell>
          <cell r="AD5343" t="str">
            <v/>
          </cell>
          <cell r="AE5343" t="str">
            <v>BLN217500</v>
          </cell>
          <cell r="AF5343" t="str">
            <v>14009115</v>
          </cell>
          <cell r="AG5343" t="str">
            <v/>
          </cell>
        </row>
        <row r="5344">
          <cell r="H5344" t="str">
            <v>ks9716</v>
          </cell>
          <cell r="I5344" t="str">
            <v>SELLERS, KELVIN</v>
          </cell>
          <cell r="J5344">
            <v>36227</v>
          </cell>
          <cell r="L5344" t="str">
            <v>BST</v>
          </cell>
          <cell r="M5344" t="str">
            <v>GA</v>
          </cell>
          <cell r="N5344" t="str">
            <v>RF</v>
          </cell>
          <cell r="O5344" t="str">
            <v>Active</v>
          </cell>
          <cell r="P5344" t="str">
            <v>Digital Technician</v>
          </cell>
          <cell r="R5344" t="str">
            <v>LRVL</v>
          </cell>
          <cell r="U5344" t="str">
            <v>32</v>
          </cell>
          <cell r="V5344" t="str">
            <v>ROBERTSON</v>
          </cell>
          <cell r="W5344" t="str">
            <v>Digital Technician</v>
          </cell>
          <cell r="X5344" t="str">
            <v>LRVL</v>
          </cell>
          <cell r="Y5344" t="str">
            <v>Lawrencville</v>
          </cell>
          <cell r="Z5344" t="str">
            <v>---</v>
          </cell>
          <cell r="AA5344">
            <v>0</v>
          </cell>
          <cell r="AB5344" t="str">
            <v/>
          </cell>
          <cell r="AC5344">
            <v>3</v>
          </cell>
          <cell r="AD5344">
            <v>9</v>
          </cell>
          <cell r="AE5344" t="str">
            <v>BLNR64L70</v>
          </cell>
          <cell r="AF5344" t="str">
            <v>14009153</v>
          </cell>
          <cell r="AG5344" t="str">
            <v/>
          </cell>
        </row>
        <row r="5345">
          <cell r="H5345" t="str">
            <v>fq6339</v>
          </cell>
          <cell r="I5345" t="str">
            <v>QUARLES, FREDERICK</v>
          </cell>
          <cell r="J5345">
            <v>36227</v>
          </cell>
          <cell r="L5345" t="str">
            <v>BST</v>
          </cell>
          <cell r="M5345" t="str">
            <v>GA</v>
          </cell>
          <cell r="N5345" t="str">
            <v>RF</v>
          </cell>
          <cell r="O5345" t="str">
            <v>Active</v>
          </cell>
          <cell r="P5345" t="str">
            <v>Digital Technician</v>
          </cell>
          <cell r="R5345" t="str">
            <v>GSVL</v>
          </cell>
          <cell r="U5345" t="str">
            <v>32</v>
          </cell>
          <cell r="V5345" t="str">
            <v>ROBERTSON</v>
          </cell>
          <cell r="W5345" t="str">
            <v>Digital Technician</v>
          </cell>
          <cell r="X5345" t="str">
            <v>GSVL</v>
          </cell>
          <cell r="Y5345" t="str">
            <v>Gainesville</v>
          </cell>
          <cell r="Z5345" t="str">
            <v>---</v>
          </cell>
          <cell r="AA5345">
            <v>0</v>
          </cell>
          <cell r="AB5345" t="str">
            <v/>
          </cell>
          <cell r="AC5345">
            <v>3</v>
          </cell>
          <cell r="AD5345">
            <v>9</v>
          </cell>
          <cell r="AE5345" t="str">
            <v>BLNR61Z50</v>
          </cell>
          <cell r="AF5345" t="str">
            <v>14009153</v>
          </cell>
          <cell r="AG5345" t="str">
            <v/>
          </cell>
        </row>
        <row r="5346">
          <cell r="H5346" t="str">
            <v>mw2397</v>
          </cell>
          <cell r="I5346" t="str">
            <v>WAINWRIGHT, MICHAEL</v>
          </cell>
          <cell r="J5346">
            <v>36227</v>
          </cell>
          <cell r="L5346" t="str">
            <v>BST</v>
          </cell>
          <cell r="M5346" t="str">
            <v>GA</v>
          </cell>
          <cell r="N5346" t="str">
            <v>RF</v>
          </cell>
          <cell r="O5346" t="str">
            <v>Active</v>
          </cell>
          <cell r="P5346" t="str">
            <v>Outside Plant Technician</v>
          </cell>
          <cell r="R5346" t="str">
            <v>CLMB</v>
          </cell>
          <cell r="U5346" t="str">
            <v>31</v>
          </cell>
          <cell r="V5346" t="str">
            <v>SAMBAR</v>
          </cell>
          <cell r="W5346" t="str">
            <v>Outside Plant Technician</v>
          </cell>
          <cell r="X5346" t="str">
            <v>CLMB</v>
          </cell>
          <cell r="Y5346" t="str">
            <v>Columbus</v>
          </cell>
          <cell r="Z5346" t="str">
            <v>---</v>
          </cell>
          <cell r="AA5346">
            <v>0</v>
          </cell>
          <cell r="AB5346" t="str">
            <v/>
          </cell>
          <cell r="AC5346">
            <v>3</v>
          </cell>
          <cell r="AD5346" t="str">
            <v/>
          </cell>
          <cell r="AE5346" t="str">
            <v>BLKC0SC10</v>
          </cell>
          <cell r="AF5346" t="str">
            <v>14002024</v>
          </cell>
          <cell r="AG5346" t="str">
            <v/>
          </cell>
        </row>
        <row r="5347">
          <cell r="H5347" t="str">
            <v>sc4669</v>
          </cell>
          <cell r="I5347" t="str">
            <v>CRAWFORD, SCOTT</v>
          </cell>
          <cell r="J5347">
            <v>36227</v>
          </cell>
          <cell r="L5347" t="str">
            <v>BST</v>
          </cell>
          <cell r="M5347" t="str">
            <v>GA</v>
          </cell>
          <cell r="N5347" t="str">
            <v>RF</v>
          </cell>
          <cell r="O5347" t="str">
            <v>Active</v>
          </cell>
          <cell r="P5347" t="str">
            <v>Outside Plant Technician</v>
          </cell>
          <cell r="R5347" t="str">
            <v>AGST</v>
          </cell>
          <cell r="U5347" t="str">
            <v>31</v>
          </cell>
          <cell r="V5347" t="str">
            <v>SAMBAR</v>
          </cell>
          <cell r="W5347" t="str">
            <v>Outside Plant Technician</v>
          </cell>
          <cell r="X5347" t="str">
            <v>AGST</v>
          </cell>
          <cell r="Y5347" t="str">
            <v>Augusta</v>
          </cell>
          <cell r="Z5347" t="str">
            <v>---</v>
          </cell>
          <cell r="AA5347">
            <v>0</v>
          </cell>
          <cell r="AB5347" t="str">
            <v/>
          </cell>
          <cell r="AC5347">
            <v>3</v>
          </cell>
          <cell r="AD5347" t="str">
            <v/>
          </cell>
          <cell r="AE5347" t="str">
            <v>BLKC0SC60</v>
          </cell>
          <cell r="AF5347" t="str">
            <v>14002024</v>
          </cell>
          <cell r="AG5347" t="str">
            <v/>
          </cell>
        </row>
        <row r="5348">
          <cell r="H5348" t="str">
            <v>ge1823</v>
          </cell>
          <cell r="I5348" t="str">
            <v>EDWARDS, GARY</v>
          </cell>
          <cell r="J5348">
            <v>36227</v>
          </cell>
          <cell r="L5348" t="str">
            <v>BST</v>
          </cell>
          <cell r="M5348" t="str">
            <v>GA</v>
          </cell>
          <cell r="N5348" t="str">
            <v>RF</v>
          </cell>
          <cell r="O5348" t="str">
            <v>Active</v>
          </cell>
          <cell r="P5348" t="str">
            <v>Outside Plant Technician</v>
          </cell>
          <cell r="R5348" t="str">
            <v>ATLN</v>
          </cell>
          <cell r="U5348" t="str">
            <v>31</v>
          </cell>
          <cell r="V5348" t="str">
            <v>SAMBAR</v>
          </cell>
          <cell r="W5348" t="str">
            <v>Outside Plant Technician</v>
          </cell>
          <cell r="X5348" t="str">
            <v>ATLN</v>
          </cell>
          <cell r="Y5348" t="str">
            <v>Atlanta</v>
          </cell>
          <cell r="Z5348" t="str">
            <v>---</v>
          </cell>
          <cell r="AA5348">
            <v>0</v>
          </cell>
          <cell r="AB5348" t="str">
            <v/>
          </cell>
          <cell r="AC5348">
            <v>3</v>
          </cell>
          <cell r="AD5348" t="str">
            <v/>
          </cell>
          <cell r="AE5348" t="str">
            <v>BLKC0GC9A</v>
          </cell>
          <cell r="AF5348" t="str">
            <v>14002024</v>
          </cell>
          <cell r="AG5348" t="str">
            <v/>
          </cell>
        </row>
        <row r="5349">
          <cell r="H5349" t="str">
            <v>ko9862</v>
          </cell>
          <cell r="I5349" t="str">
            <v>OLIVER, KEVIN</v>
          </cell>
          <cell r="J5349">
            <v>36231</v>
          </cell>
          <cell r="L5349" t="str">
            <v>BST</v>
          </cell>
          <cell r="M5349" t="str">
            <v>GA</v>
          </cell>
          <cell r="N5349" t="str">
            <v>RF</v>
          </cell>
          <cell r="O5349" t="str">
            <v>Active</v>
          </cell>
          <cell r="P5349" t="str">
            <v>Services Technician</v>
          </cell>
          <cell r="R5349" t="str">
            <v>CHMB</v>
          </cell>
          <cell r="U5349" t="str">
            <v>31</v>
          </cell>
          <cell r="V5349" t="str">
            <v>ROBERTSON</v>
          </cell>
          <cell r="W5349" t="str">
            <v>Services Technician</v>
          </cell>
          <cell r="X5349" t="str">
            <v>CHMB</v>
          </cell>
          <cell r="Y5349" t="str">
            <v>Chamblee</v>
          </cell>
          <cell r="Z5349" t="str">
            <v>---</v>
          </cell>
          <cell r="AA5349">
            <v>0</v>
          </cell>
          <cell r="AB5349" t="str">
            <v/>
          </cell>
          <cell r="AC5349">
            <v>3</v>
          </cell>
          <cell r="AD5349" t="str">
            <v/>
          </cell>
          <cell r="AE5349" t="str">
            <v>BLKY47JA0</v>
          </cell>
          <cell r="AF5349" t="str">
            <v>14004610</v>
          </cell>
          <cell r="AG5349" t="str">
            <v/>
          </cell>
        </row>
        <row r="5350">
          <cell r="H5350" t="str">
            <v>nd1467</v>
          </cell>
          <cell r="I5350" t="str">
            <v>DAWSON, NAEEMAH</v>
          </cell>
          <cell r="J5350">
            <v>36233</v>
          </cell>
          <cell r="L5350" t="str">
            <v>BST</v>
          </cell>
          <cell r="M5350" t="str">
            <v>GA</v>
          </cell>
          <cell r="N5350" t="str">
            <v>RF</v>
          </cell>
          <cell r="O5350" t="str">
            <v>Active</v>
          </cell>
          <cell r="P5350" t="str">
            <v>Electronic Technician</v>
          </cell>
          <cell r="R5350" t="str">
            <v>ATLN</v>
          </cell>
          <cell r="U5350" t="str">
            <v>32</v>
          </cell>
          <cell r="V5350" t="str">
            <v>SAXENA</v>
          </cell>
          <cell r="W5350" t="str">
            <v>Electronic Technician</v>
          </cell>
          <cell r="X5350" t="str">
            <v>ATLN</v>
          </cell>
          <cell r="Y5350" t="str">
            <v>Atlanta</v>
          </cell>
          <cell r="Z5350" t="str">
            <v>---</v>
          </cell>
          <cell r="AA5350">
            <v>0</v>
          </cell>
          <cell r="AB5350" t="str">
            <v/>
          </cell>
          <cell r="AC5350">
            <v>6</v>
          </cell>
          <cell r="AD5350" t="str">
            <v/>
          </cell>
          <cell r="AE5350" t="str">
            <v>BLUWP1DB0</v>
          </cell>
          <cell r="AF5350" t="str">
            <v>14009115</v>
          </cell>
          <cell r="AG5350" t="str">
            <v/>
          </cell>
        </row>
        <row r="5351">
          <cell r="H5351" t="str">
            <v>sd5871</v>
          </cell>
          <cell r="I5351" t="str">
            <v>YOUNG, STACEY</v>
          </cell>
          <cell r="J5351">
            <v>36233</v>
          </cell>
          <cell r="L5351" t="str">
            <v>BST</v>
          </cell>
          <cell r="M5351" t="str">
            <v>GA</v>
          </cell>
          <cell r="N5351" t="str">
            <v>RF</v>
          </cell>
          <cell r="O5351" t="str">
            <v>Active</v>
          </cell>
          <cell r="P5351" t="str">
            <v>Office Assistant</v>
          </cell>
          <cell r="R5351" t="str">
            <v>ALPR</v>
          </cell>
          <cell r="U5351" t="str">
            <v>10</v>
          </cell>
          <cell r="V5351" t="str">
            <v>ARISON</v>
          </cell>
          <cell r="W5351" t="str">
            <v>Office Assistant</v>
          </cell>
          <cell r="X5351" t="str">
            <v>ALPR</v>
          </cell>
          <cell r="Y5351" t="str">
            <v>Alpharetta</v>
          </cell>
          <cell r="Z5351" t="str">
            <v>---</v>
          </cell>
          <cell r="AA5351">
            <v>0</v>
          </cell>
          <cell r="AB5351" t="str">
            <v/>
          </cell>
          <cell r="AC5351">
            <v>8</v>
          </cell>
          <cell r="AD5351">
            <v>10</v>
          </cell>
          <cell r="AE5351" t="str">
            <v>EYFR48100</v>
          </cell>
          <cell r="AF5351" t="str">
            <v>14009156</v>
          </cell>
          <cell r="AG5351" t="str">
            <v/>
          </cell>
        </row>
        <row r="5352">
          <cell r="H5352" t="str">
            <v>dt8057</v>
          </cell>
          <cell r="I5352" t="str">
            <v>THOMASON, DANNY</v>
          </cell>
          <cell r="J5352">
            <v>36234</v>
          </cell>
          <cell r="L5352" t="str">
            <v>BST</v>
          </cell>
          <cell r="M5352" t="str">
            <v>GA</v>
          </cell>
          <cell r="N5352" t="str">
            <v>RF</v>
          </cell>
          <cell r="O5352" t="str">
            <v>Active</v>
          </cell>
          <cell r="P5352" t="str">
            <v>Services Technician</v>
          </cell>
          <cell r="R5352" t="str">
            <v>ATHN</v>
          </cell>
          <cell r="U5352" t="str">
            <v>31</v>
          </cell>
          <cell r="V5352" t="str">
            <v>ROBERTSON</v>
          </cell>
          <cell r="W5352" t="str">
            <v>Services Technician</v>
          </cell>
          <cell r="X5352" t="str">
            <v>ATHN</v>
          </cell>
          <cell r="Y5352" t="str">
            <v>Athens</v>
          </cell>
          <cell r="Z5352" t="str">
            <v>---</v>
          </cell>
          <cell r="AA5352">
            <v>0</v>
          </cell>
          <cell r="AB5352" t="str">
            <v/>
          </cell>
          <cell r="AC5352">
            <v>3</v>
          </cell>
          <cell r="AD5352" t="str">
            <v/>
          </cell>
          <cell r="AE5352" t="str">
            <v>BLKY12J30</v>
          </cell>
          <cell r="AF5352" t="str">
            <v>14004610</v>
          </cell>
          <cell r="AG5352" t="str">
            <v>235 EPPS BRIDGE RD</v>
          </cell>
        </row>
        <row r="5353">
          <cell r="H5353" t="str">
            <v>mr2605</v>
          </cell>
          <cell r="I5353" t="str">
            <v>ROSSER, MICHAEL</v>
          </cell>
          <cell r="J5353">
            <v>36234</v>
          </cell>
          <cell r="L5353" t="str">
            <v>BST</v>
          </cell>
          <cell r="M5353" t="str">
            <v>GA</v>
          </cell>
          <cell r="N5353" t="str">
            <v>RF</v>
          </cell>
          <cell r="O5353" t="str">
            <v>Active</v>
          </cell>
          <cell r="P5353" t="str">
            <v>Electronic Technician</v>
          </cell>
          <cell r="R5353" t="str">
            <v>ATLN</v>
          </cell>
          <cell r="U5353" t="str">
            <v>32</v>
          </cell>
          <cell r="V5353" t="str">
            <v>SAMBAR</v>
          </cell>
          <cell r="W5353" t="str">
            <v>Electronic Technician</v>
          </cell>
          <cell r="X5353" t="str">
            <v>ATLN</v>
          </cell>
          <cell r="Y5353" t="str">
            <v>Atlanta</v>
          </cell>
          <cell r="Z5353" t="str">
            <v>---</v>
          </cell>
          <cell r="AA5353">
            <v>0</v>
          </cell>
          <cell r="AB5353" t="str">
            <v/>
          </cell>
          <cell r="AC5353">
            <v>6</v>
          </cell>
          <cell r="AD5353" t="str">
            <v/>
          </cell>
          <cell r="AE5353" t="str">
            <v>EYUE51D12</v>
          </cell>
          <cell r="AF5353" t="str">
            <v>14009115</v>
          </cell>
          <cell r="AG5353" t="str">
            <v/>
          </cell>
        </row>
        <row r="5354">
          <cell r="H5354" t="str">
            <v>ju0989</v>
          </cell>
          <cell r="I5354" t="str">
            <v>UGAS, JAMAL</v>
          </cell>
          <cell r="J5354">
            <v>36234</v>
          </cell>
          <cell r="L5354" t="str">
            <v>BST</v>
          </cell>
          <cell r="M5354" t="str">
            <v>GA</v>
          </cell>
          <cell r="N5354" t="str">
            <v>RF</v>
          </cell>
          <cell r="O5354" t="str">
            <v>Disability</v>
          </cell>
          <cell r="P5354" t="str">
            <v>Electronic Technician</v>
          </cell>
          <cell r="R5354" t="str">
            <v>CNYR</v>
          </cell>
          <cell r="U5354" t="str">
            <v>32</v>
          </cell>
          <cell r="V5354" t="str">
            <v>FUETSCH</v>
          </cell>
          <cell r="W5354" t="str">
            <v>Electronic Technician</v>
          </cell>
          <cell r="X5354" t="str">
            <v>CNYR</v>
          </cell>
          <cell r="Y5354" t="str">
            <v>Conyers</v>
          </cell>
          <cell r="Z5354" t="str">
            <v>---</v>
          </cell>
          <cell r="AA5354">
            <v>0</v>
          </cell>
          <cell r="AB5354" t="str">
            <v/>
          </cell>
          <cell r="AC5354">
            <v>6</v>
          </cell>
          <cell r="AD5354" t="str">
            <v/>
          </cell>
          <cell r="AE5354" t="str">
            <v>BLN217500</v>
          </cell>
          <cell r="AF5354" t="str">
            <v>14009115</v>
          </cell>
          <cell r="AG5354" t="str">
            <v/>
          </cell>
        </row>
        <row r="5355">
          <cell r="H5355" t="str">
            <v>dh3323</v>
          </cell>
          <cell r="I5355" t="str">
            <v>HULBERT, DON</v>
          </cell>
          <cell r="J5355">
            <v>36234</v>
          </cell>
          <cell r="L5355" t="str">
            <v>BST</v>
          </cell>
          <cell r="M5355" t="str">
            <v>GA</v>
          </cell>
          <cell r="N5355" t="str">
            <v>RF</v>
          </cell>
          <cell r="O5355" t="str">
            <v>Active</v>
          </cell>
          <cell r="P5355" t="str">
            <v>Electronic Technician</v>
          </cell>
          <cell r="R5355" t="str">
            <v>CNYR</v>
          </cell>
          <cell r="U5355" t="str">
            <v>32</v>
          </cell>
          <cell r="V5355" t="str">
            <v>FUETSCH</v>
          </cell>
          <cell r="W5355" t="str">
            <v>Electronic Technician</v>
          </cell>
          <cell r="X5355" t="str">
            <v>CNYR</v>
          </cell>
          <cell r="Y5355" t="str">
            <v>Conyers</v>
          </cell>
          <cell r="Z5355" t="str">
            <v>---</v>
          </cell>
          <cell r="AA5355">
            <v>0</v>
          </cell>
          <cell r="AB5355" t="str">
            <v/>
          </cell>
          <cell r="AC5355">
            <v>6</v>
          </cell>
          <cell r="AD5355" t="str">
            <v/>
          </cell>
          <cell r="AE5355" t="str">
            <v>BLN217500</v>
          </cell>
          <cell r="AF5355" t="str">
            <v>14009115</v>
          </cell>
          <cell r="AG5355" t="str">
            <v/>
          </cell>
        </row>
        <row r="5356">
          <cell r="H5356" t="str">
            <v>rx5218</v>
          </cell>
          <cell r="I5356" t="str">
            <v>MAGNUS, ROBERT</v>
          </cell>
          <cell r="J5356">
            <v>36234</v>
          </cell>
          <cell r="L5356" t="str">
            <v>BST</v>
          </cell>
          <cell r="M5356" t="str">
            <v>GA</v>
          </cell>
          <cell r="N5356" t="str">
            <v>RF</v>
          </cell>
          <cell r="O5356" t="str">
            <v>Active</v>
          </cell>
          <cell r="P5356" t="str">
            <v>Facility Technician</v>
          </cell>
          <cell r="R5356" t="str">
            <v>LRVL</v>
          </cell>
          <cell r="U5356" t="str">
            <v>32</v>
          </cell>
          <cell r="V5356" t="str">
            <v>ROBERTSON</v>
          </cell>
          <cell r="W5356" t="str">
            <v>Facility Technician</v>
          </cell>
          <cell r="X5356" t="str">
            <v>LRVL</v>
          </cell>
          <cell r="Y5356" t="str">
            <v>Lawrencville</v>
          </cell>
          <cell r="Z5356" t="str">
            <v>---</v>
          </cell>
          <cell r="AA5356">
            <v>0</v>
          </cell>
          <cell r="AB5356" t="str">
            <v/>
          </cell>
          <cell r="AC5356">
            <v>3</v>
          </cell>
          <cell r="AD5356" t="str">
            <v/>
          </cell>
          <cell r="AE5356" t="str">
            <v>BLKY45J70</v>
          </cell>
          <cell r="AF5356" t="str">
            <v>14009118</v>
          </cell>
          <cell r="AG5356" t="str">
            <v/>
          </cell>
        </row>
        <row r="5357">
          <cell r="H5357" t="str">
            <v>wj1117</v>
          </cell>
          <cell r="I5357" t="str">
            <v>JOHNSTON, WILLIAM</v>
          </cell>
          <cell r="J5357">
            <v>36234</v>
          </cell>
          <cell r="L5357" t="str">
            <v>BST</v>
          </cell>
          <cell r="M5357" t="str">
            <v>GA</v>
          </cell>
          <cell r="N5357" t="str">
            <v>RF</v>
          </cell>
          <cell r="O5357" t="str">
            <v>Active</v>
          </cell>
          <cell r="P5357" t="str">
            <v>Services Technician</v>
          </cell>
          <cell r="R5357" t="str">
            <v>GSVL</v>
          </cell>
          <cell r="U5357" t="str">
            <v>31</v>
          </cell>
          <cell r="V5357" t="str">
            <v>ROBERTSON</v>
          </cell>
          <cell r="W5357" t="str">
            <v>Services Technician</v>
          </cell>
          <cell r="X5357" t="str">
            <v>GSVL</v>
          </cell>
          <cell r="Y5357" t="str">
            <v>Gainesville</v>
          </cell>
          <cell r="Z5357" t="str">
            <v>---</v>
          </cell>
          <cell r="AA5357">
            <v>0</v>
          </cell>
          <cell r="AB5357" t="str">
            <v/>
          </cell>
          <cell r="AC5357">
            <v>3</v>
          </cell>
          <cell r="AD5357" t="str">
            <v/>
          </cell>
          <cell r="AE5357" t="str">
            <v>BLKY49J70</v>
          </cell>
          <cell r="AF5357" t="str">
            <v>14004610</v>
          </cell>
          <cell r="AG5357" t="str">
            <v/>
          </cell>
        </row>
        <row r="5358">
          <cell r="H5358" t="str">
            <v>dd1725</v>
          </cell>
          <cell r="I5358" t="str">
            <v>DUGGAN, DAVID</v>
          </cell>
          <cell r="J5358">
            <v>36234</v>
          </cell>
          <cell r="L5358" t="str">
            <v>BST</v>
          </cell>
          <cell r="M5358" t="str">
            <v>GA</v>
          </cell>
          <cell r="N5358" t="str">
            <v>RF</v>
          </cell>
          <cell r="O5358" t="str">
            <v>Active</v>
          </cell>
          <cell r="P5358" t="str">
            <v>Facility Technician</v>
          </cell>
          <cell r="R5358" t="str">
            <v>ACWO</v>
          </cell>
          <cell r="U5358" t="str">
            <v>32</v>
          </cell>
          <cell r="V5358" t="str">
            <v>ROBERTSON</v>
          </cell>
          <cell r="W5358" t="str">
            <v>Facility Technician</v>
          </cell>
          <cell r="X5358" t="str">
            <v>ACWO</v>
          </cell>
          <cell r="Y5358" t="str">
            <v>Acworth</v>
          </cell>
          <cell r="Z5358" t="str">
            <v>---</v>
          </cell>
          <cell r="AA5358">
            <v>0</v>
          </cell>
          <cell r="AB5358" t="str">
            <v/>
          </cell>
          <cell r="AC5358">
            <v>3</v>
          </cell>
          <cell r="AD5358" t="str">
            <v/>
          </cell>
          <cell r="AE5358" t="str">
            <v>BLKY43J10</v>
          </cell>
          <cell r="AF5358" t="str">
            <v>14009118</v>
          </cell>
          <cell r="AG5358" t="str">
            <v/>
          </cell>
        </row>
        <row r="5359">
          <cell r="H5359" t="str">
            <v>tp3325</v>
          </cell>
          <cell r="I5359" t="str">
            <v>PINKARD, THOMAS</v>
          </cell>
          <cell r="J5359">
            <v>36234</v>
          </cell>
          <cell r="L5359" t="str">
            <v>BST</v>
          </cell>
          <cell r="M5359" t="str">
            <v>GA</v>
          </cell>
          <cell r="N5359" t="str">
            <v>RF</v>
          </cell>
          <cell r="O5359" t="str">
            <v>Active</v>
          </cell>
          <cell r="P5359" t="str">
            <v>Facility Technician</v>
          </cell>
          <cell r="R5359" t="str">
            <v>PWSP</v>
          </cell>
          <cell r="U5359" t="str">
            <v>32</v>
          </cell>
          <cell r="V5359" t="str">
            <v>ROBERTSON</v>
          </cell>
          <cell r="W5359" t="str">
            <v>Facility Technician</v>
          </cell>
          <cell r="X5359" t="str">
            <v>PWSP</v>
          </cell>
          <cell r="Y5359" t="str">
            <v>Powder Springs</v>
          </cell>
          <cell r="Z5359" t="str">
            <v>---</v>
          </cell>
          <cell r="AA5359">
            <v>0</v>
          </cell>
          <cell r="AB5359" t="str">
            <v/>
          </cell>
          <cell r="AC5359">
            <v>3</v>
          </cell>
          <cell r="AD5359" t="str">
            <v/>
          </cell>
          <cell r="AE5359" t="str">
            <v>BLKY44J30</v>
          </cell>
          <cell r="AF5359" t="str">
            <v>14009118</v>
          </cell>
          <cell r="AG5359" t="str">
            <v/>
          </cell>
        </row>
        <row r="5360">
          <cell r="H5360" t="str">
            <v>jn5448</v>
          </cell>
          <cell r="I5360" t="str">
            <v>NOLBERT, JAMES</v>
          </cell>
          <cell r="J5360">
            <v>36234</v>
          </cell>
          <cell r="L5360" t="str">
            <v>BST</v>
          </cell>
          <cell r="M5360" t="str">
            <v>GA</v>
          </cell>
          <cell r="N5360" t="str">
            <v>RF</v>
          </cell>
          <cell r="O5360" t="str">
            <v>Active</v>
          </cell>
          <cell r="P5360" t="str">
            <v>Outside Plant Technician</v>
          </cell>
          <cell r="R5360" t="str">
            <v>CNYR</v>
          </cell>
          <cell r="U5360" t="str">
            <v>31</v>
          </cell>
          <cell r="V5360" t="str">
            <v>SAMBAR</v>
          </cell>
          <cell r="W5360" t="str">
            <v>Outside Plant Technician</v>
          </cell>
          <cell r="X5360" t="str">
            <v>CNYR</v>
          </cell>
          <cell r="Y5360" t="str">
            <v>Conyers</v>
          </cell>
          <cell r="Z5360" t="str">
            <v>---</v>
          </cell>
          <cell r="AA5360">
            <v>0</v>
          </cell>
          <cell r="AB5360" t="str">
            <v/>
          </cell>
          <cell r="AC5360">
            <v>3</v>
          </cell>
          <cell r="AD5360" t="str">
            <v/>
          </cell>
          <cell r="AE5360" t="str">
            <v>BLKC0GA40</v>
          </cell>
          <cell r="AF5360" t="str">
            <v>14002024</v>
          </cell>
          <cell r="AG5360" t="str">
            <v/>
          </cell>
        </row>
        <row r="5361">
          <cell r="H5361" t="str">
            <v>cw7512</v>
          </cell>
          <cell r="I5361" t="str">
            <v>WEBB, CLAYTON</v>
          </cell>
          <cell r="J5361">
            <v>36234</v>
          </cell>
          <cell r="L5361" t="str">
            <v>BST</v>
          </cell>
          <cell r="M5361" t="str">
            <v>GA</v>
          </cell>
          <cell r="N5361" t="str">
            <v>RF</v>
          </cell>
          <cell r="O5361" t="str">
            <v>Active</v>
          </cell>
          <cell r="P5361" t="str">
            <v>Outside Plant Technician</v>
          </cell>
          <cell r="R5361" t="str">
            <v>ATLN</v>
          </cell>
          <cell r="U5361" t="str">
            <v>31</v>
          </cell>
          <cell r="V5361" t="str">
            <v>SAMBAR</v>
          </cell>
          <cell r="W5361" t="str">
            <v>Outside Plant Technician</v>
          </cell>
          <cell r="X5361" t="str">
            <v>ATLN</v>
          </cell>
          <cell r="Y5361" t="str">
            <v>Atlanta</v>
          </cell>
          <cell r="Z5361" t="str">
            <v>---</v>
          </cell>
          <cell r="AA5361">
            <v>0</v>
          </cell>
          <cell r="AB5361" t="str">
            <v/>
          </cell>
          <cell r="AC5361">
            <v>3</v>
          </cell>
          <cell r="AD5361" t="str">
            <v/>
          </cell>
          <cell r="AE5361" t="str">
            <v>BLKC0GC9A</v>
          </cell>
          <cell r="AF5361" t="str">
            <v>14002024</v>
          </cell>
          <cell r="AG5361" t="str">
            <v/>
          </cell>
        </row>
        <row r="5362">
          <cell r="H5362" t="str">
            <v>ja0518</v>
          </cell>
          <cell r="I5362" t="str">
            <v>AMBLER, JAIME</v>
          </cell>
          <cell r="J5362">
            <v>36234</v>
          </cell>
          <cell r="L5362" t="str">
            <v>BST</v>
          </cell>
          <cell r="M5362" t="str">
            <v>GA</v>
          </cell>
          <cell r="N5362" t="str">
            <v>RF</v>
          </cell>
          <cell r="O5362" t="str">
            <v>Active</v>
          </cell>
          <cell r="P5362" t="str">
            <v>Facility Technician</v>
          </cell>
          <cell r="R5362" t="str">
            <v>TUKR</v>
          </cell>
          <cell r="U5362" t="str">
            <v>32</v>
          </cell>
          <cell r="V5362" t="str">
            <v>SAMBAR</v>
          </cell>
          <cell r="W5362" t="str">
            <v>Facility Technician</v>
          </cell>
          <cell r="X5362" t="str">
            <v>TUKR</v>
          </cell>
          <cell r="Y5362" t="str">
            <v>Tucker</v>
          </cell>
          <cell r="Z5362" t="str">
            <v>---</v>
          </cell>
          <cell r="AA5362">
            <v>0</v>
          </cell>
          <cell r="AB5362" t="str">
            <v/>
          </cell>
          <cell r="AC5362">
            <v>3</v>
          </cell>
          <cell r="AD5362" t="str">
            <v/>
          </cell>
          <cell r="AE5362" t="str">
            <v>BLKC0GE30</v>
          </cell>
          <cell r="AF5362" t="str">
            <v>14009118</v>
          </cell>
          <cell r="AG5362" t="str">
            <v/>
          </cell>
        </row>
        <row r="5363">
          <cell r="H5363" t="str">
            <v>md3969</v>
          </cell>
          <cell r="I5363" t="str">
            <v>DAWSON, MICHAEL</v>
          </cell>
          <cell r="J5363">
            <v>36234</v>
          </cell>
          <cell r="L5363" t="str">
            <v>BST</v>
          </cell>
          <cell r="M5363" t="str">
            <v>GA</v>
          </cell>
          <cell r="N5363" t="str">
            <v>RF</v>
          </cell>
          <cell r="O5363" t="str">
            <v>Active</v>
          </cell>
          <cell r="P5363" t="str">
            <v>Outside Plant Technician</v>
          </cell>
          <cell r="R5363" t="str">
            <v>ATHN</v>
          </cell>
          <cell r="U5363" t="str">
            <v>31</v>
          </cell>
          <cell r="V5363" t="str">
            <v>SAMBAR</v>
          </cell>
          <cell r="W5363" t="str">
            <v>Outside Plant Technician</v>
          </cell>
          <cell r="X5363" t="str">
            <v>ATHN</v>
          </cell>
          <cell r="Y5363" t="str">
            <v>Athens</v>
          </cell>
          <cell r="Z5363" t="str">
            <v>---</v>
          </cell>
          <cell r="AA5363">
            <v>0</v>
          </cell>
          <cell r="AB5363" t="str">
            <v/>
          </cell>
          <cell r="AC5363">
            <v>3</v>
          </cell>
          <cell r="AD5363" t="str">
            <v/>
          </cell>
          <cell r="AE5363" t="str">
            <v>BLKC0GA70</v>
          </cell>
          <cell r="AF5363" t="str">
            <v>14002024</v>
          </cell>
          <cell r="AG5363" t="str">
            <v/>
          </cell>
        </row>
        <row r="5364">
          <cell r="H5364" t="str">
            <v>nb2683</v>
          </cell>
          <cell r="I5364" t="str">
            <v>BENNETT, NICOLE</v>
          </cell>
          <cell r="J5364">
            <v>36235</v>
          </cell>
          <cell r="L5364" t="str">
            <v>BST</v>
          </cell>
          <cell r="M5364" t="str">
            <v>GA</v>
          </cell>
          <cell r="N5364" t="str">
            <v>RF</v>
          </cell>
          <cell r="O5364" t="str">
            <v>Active</v>
          </cell>
          <cell r="P5364" t="str">
            <v>Electronic Technician</v>
          </cell>
          <cell r="R5364" t="str">
            <v>CNYR</v>
          </cell>
          <cell r="U5364" t="str">
            <v>32</v>
          </cell>
          <cell r="V5364" t="str">
            <v>FUETSCH</v>
          </cell>
          <cell r="W5364" t="str">
            <v>Electronic Technician</v>
          </cell>
          <cell r="X5364" t="str">
            <v>CNYR</v>
          </cell>
          <cell r="Y5364" t="str">
            <v>Conyers</v>
          </cell>
          <cell r="Z5364" t="str">
            <v>---</v>
          </cell>
          <cell r="AA5364">
            <v>0</v>
          </cell>
          <cell r="AB5364" t="str">
            <v/>
          </cell>
          <cell r="AC5364">
            <v>6</v>
          </cell>
          <cell r="AD5364" t="str">
            <v/>
          </cell>
          <cell r="AE5364" t="str">
            <v>BLN217500</v>
          </cell>
          <cell r="AF5364" t="str">
            <v>14009115</v>
          </cell>
          <cell r="AG5364" t="str">
            <v/>
          </cell>
        </row>
        <row r="5365">
          <cell r="H5365" t="str">
            <v>cs8071</v>
          </cell>
          <cell r="I5365" t="str">
            <v>STONEBRAKER, CHAD</v>
          </cell>
          <cell r="J5365">
            <v>36238</v>
          </cell>
          <cell r="L5365" t="str">
            <v>BST</v>
          </cell>
          <cell r="M5365" t="str">
            <v>GA</v>
          </cell>
          <cell r="N5365" t="str">
            <v>RF</v>
          </cell>
          <cell r="O5365" t="str">
            <v>Active</v>
          </cell>
          <cell r="P5365" t="str">
            <v>Services Technician</v>
          </cell>
          <cell r="R5365" t="str">
            <v>CLMB</v>
          </cell>
          <cell r="U5365" t="str">
            <v>31</v>
          </cell>
          <cell r="V5365" t="str">
            <v>ROBERTSON</v>
          </cell>
          <cell r="W5365" t="str">
            <v>Services Technician</v>
          </cell>
          <cell r="X5365" t="str">
            <v>CLMB</v>
          </cell>
          <cell r="Y5365" t="str">
            <v>Columbus</v>
          </cell>
          <cell r="Z5365" t="str">
            <v>---</v>
          </cell>
          <cell r="AA5365">
            <v>0</v>
          </cell>
          <cell r="AB5365" t="str">
            <v/>
          </cell>
          <cell r="AC5365">
            <v>3</v>
          </cell>
          <cell r="AD5365" t="str">
            <v/>
          </cell>
          <cell r="AE5365" t="str">
            <v>BLKY15J20</v>
          </cell>
          <cell r="AF5365" t="str">
            <v>14004610</v>
          </cell>
          <cell r="AG5365" t="str">
            <v/>
          </cell>
        </row>
        <row r="5366">
          <cell r="H5366" t="str">
            <v>jj0965</v>
          </cell>
          <cell r="I5366" t="str">
            <v>JEFFERSON, JEFF</v>
          </cell>
          <cell r="J5366">
            <v>36240</v>
          </cell>
          <cell r="L5366" t="str">
            <v>BST</v>
          </cell>
          <cell r="M5366" t="str">
            <v>GA</v>
          </cell>
          <cell r="N5366" t="str">
            <v>RF</v>
          </cell>
          <cell r="O5366" t="str">
            <v>Active</v>
          </cell>
          <cell r="P5366" t="str">
            <v>Electronic Technician</v>
          </cell>
          <cell r="R5366" t="str">
            <v>ATLN</v>
          </cell>
          <cell r="U5366" t="str">
            <v>32</v>
          </cell>
          <cell r="V5366" t="str">
            <v>SAXENA</v>
          </cell>
          <cell r="W5366" t="str">
            <v>Electronic Technician</v>
          </cell>
          <cell r="X5366" t="str">
            <v>ATLN</v>
          </cell>
          <cell r="Y5366" t="str">
            <v>Atlanta</v>
          </cell>
          <cell r="Z5366" t="str">
            <v>---</v>
          </cell>
          <cell r="AA5366">
            <v>0</v>
          </cell>
          <cell r="AB5366" t="str">
            <v/>
          </cell>
          <cell r="AC5366">
            <v>6</v>
          </cell>
          <cell r="AD5366" t="str">
            <v/>
          </cell>
          <cell r="AE5366" t="str">
            <v>BLUKUBD6D</v>
          </cell>
          <cell r="AF5366" t="str">
            <v>14009115</v>
          </cell>
          <cell r="AG5366" t="str">
            <v/>
          </cell>
        </row>
        <row r="5367">
          <cell r="H5367" t="str">
            <v>bh0573</v>
          </cell>
          <cell r="I5367" t="str">
            <v>HUDSON, BREWEL</v>
          </cell>
          <cell r="J5367">
            <v>36241</v>
          </cell>
          <cell r="L5367" t="str">
            <v>BST</v>
          </cell>
          <cell r="M5367" t="str">
            <v>GA</v>
          </cell>
          <cell r="N5367" t="str">
            <v>RF</v>
          </cell>
          <cell r="O5367" t="str">
            <v>Active</v>
          </cell>
          <cell r="P5367" t="str">
            <v>Systems Technician</v>
          </cell>
          <cell r="R5367" t="str">
            <v>ATLN</v>
          </cell>
          <cell r="U5367" t="str">
            <v>32</v>
          </cell>
          <cell r="V5367" t="str">
            <v>ROBERTSON</v>
          </cell>
          <cell r="W5367" t="str">
            <v>Systems Technician</v>
          </cell>
          <cell r="X5367" t="str">
            <v>ATLN</v>
          </cell>
          <cell r="Y5367" t="str">
            <v>Atlanta</v>
          </cell>
          <cell r="Z5367" t="str">
            <v>---</v>
          </cell>
          <cell r="AA5367">
            <v>0</v>
          </cell>
          <cell r="AB5367" t="str">
            <v/>
          </cell>
          <cell r="AC5367" t="str">
            <v/>
          </cell>
          <cell r="AD5367">
            <v>9</v>
          </cell>
          <cell r="AE5367" t="str">
            <v>ACNR61F20</v>
          </cell>
          <cell r="AF5367" t="str">
            <v>14004611</v>
          </cell>
          <cell r="AG5367" t="str">
            <v/>
          </cell>
        </row>
        <row r="5368">
          <cell r="H5368" t="str">
            <v>jd7549</v>
          </cell>
          <cell r="I5368" t="str">
            <v>DIXON, JOHN</v>
          </cell>
          <cell r="J5368">
            <v>36241</v>
          </cell>
          <cell r="L5368" t="str">
            <v>BST</v>
          </cell>
          <cell r="M5368" t="str">
            <v>GA</v>
          </cell>
          <cell r="N5368" t="str">
            <v>RF</v>
          </cell>
          <cell r="O5368" t="str">
            <v>Active</v>
          </cell>
          <cell r="P5368" t="str">
            <v>Facility Technician</v>
          </cell>
          <cell r="R5368" t="str">
            <v>ATHN</v>
          </cell>
          <cell r="U5368" t="str">
            <v>32</v>
          </cell>
          <cell r="V5368" t="str">
            <v>ROBERTSON</v>
          </cell>
          <cell r="W5368" t="str">
            <v>Facility Technician</v>
          </cell>
          <cell r="X5368" t="str">
            <v>ATHN</v>
          </cell>
          <cell r="Y5368" t="str">
            <v>Athens</v>
          </cell>
          <cell r="Z5368" t="str">
            <v>---</v>
          </cell>
          <cell r="AA5368">
            <v>0</v>
          </cell>
          <cell r="AB5368" t="str">
            <v/>
          </cell>
          <cell r="AC5368">
            <v>3</v>
          </cell>
          <cell r="AD5368" t="str">
            <v/>
          </cell>
          <cell r="AE5368" t="str">
            <v>BLKY12J30</v>
          </cell>
          <cell r="AF5368" t="str">
            <v>14009118</v>
          </cell>
          <cell r="AG5368" t="str">
            <v>235 EPPS BRIDGE RD</v>
          </cell>
        </row>
        <row r="5369">
          <cell r="H5369" t="str">
            <v>bs2201</v>
          </cell>
          <cell r="I5369" t="str">
            <v>SPIVEY, BRIAN</v>
          </cell>
          <cell r="J5369">
            <v>36241</v>
          </cell>
          <cell r="L5369" t="str">
            <v>BST</v>
          </cell>
          <cell r="M5369" t="str">
            <v>GA</v>
          </cell>
          <cell r="N5369" t="str">
            <v>RF</v>
          </cell>
          <cell r="O5369" t="str">
            <v>Active</v>
          </cell>
          <cell r="P5369" t="str">
            <v>Services Technician</v>
          </cell>
          <cell r="R5369" t="str">
            <v>ATHN</v>
          </cell>
          <cell r="U5369" t="str">
            <v>31</v>
          </cell>
          <cell r="V5369" t="str">
            <v>ROBERTSON</v>
          </cell>
          <cell r="W5369" t="str">
            <v>Services Technician</v>
          </cell>
          <cell r="X5369" t="str">
            <v>ATHN</v>
          </cell>
          <cell r="Y5369" t="str">
            <v>Athens</v>
          </cell>
          <cell r="Z5369" t="str">
            <v>---</v>
          </cell>
          <cell r="AA5369">
            <v>0</v>
          </cell>
          <cell r="AB5369" t="str">
            <v/>
          </cell>
          <cell r="AC5369">
            <v>3</v>
          </cell>
          <cell r="AD5369" t="str">
            <v/>
          </cell>
          <cell r="AE5369" t="str">
            <v>BLKY12J30</v>
          </cell>
          <cell r="AF5369" t="str">
            <v>14004610</v>
          </cell>
          <cell r="AG5369" t="str">
            <v>235 EPPS BRIDGE RD</v>
          </cell>
        </row>
        <row r="5370">
          <cell r="H5370" t="str">
            <v>ss9143</v>
          </cell>
          <cell r="I5370" t="str">
            <v>LOFTON, SHERONDA</v>
          </cell>
          <cell r="J5370">
            <v>36241</v>
          </cell>
          <cell r="L5370" t="str">
            <v>BST</v>
          </cell>
          <cell r="M5370" t="str">
            <v>GA</v>
          </cell>
          <cell r="N5370" t="str">
            <v>RF</v>
          </cell>
          <cell r="O5370" t="str">
            <v>Active</v>
          </cell>
          <cell r="P5370" t="str">
            <v>Service Representative</v>
          </cell>
          <cell r="R5370" t="str">
            <v>ALBY</v>
          </cell>
          <cell r="U5370" t="str">
            <v>23</v>
          </cell>
          <cell r="V5370" t="str">
            <v>BARTON</v>
          </cell>
          <cell r="W5370" t="str">
            <v>Service Representative</v>
          </cell>
          <cell r="X5370" t="str">
            <v>ALBY</v>
          </cell>
          <cell r="Y5370" t="str">
            <v>Albany</v>
          </cell>
          <cell r="Z5370" t="str">
            <v>---</v>
          </cell>
          <cell r="AA5370">
            <v>0</v>
          </cell>
          <cell r="AB5370">
            <v>1</v>
          </cell>
          <cell r="AC5370">
            <v>8</v>
          </cell>
          <cell r="AD5370">
            <v>10</v>
          </cell>
          <cell r="AE5370" t="str">
            <v>BLHD56F21</v>
          </cell>
          <cell r="AF5370" t="str">
            <v>14003355</v>
          </cell>
          <cell r="AG5370" t="str">
            <v/>
          </cell>
        </row>
        <row r="5371">
          <cell r="H5371" t="str">
            <v>jn5676</v>
          </cell>
          <cell r="I5371" t="str">
            <v>NEW, JASON</v>
          </cell>
          <cell r="J5371">
            <v>36241</v>
          </cell>
          <cell r="L5371" t="str">
            <v>BST</v>
          </cell>
          <cell r="M5371" t="str">
            <v>GA</v>
          </cell>
          <cell r="N5371" t="str">
            <v>RF</v>
          </cell>
          <cell r="O5371" t="str">
            <v>Active</v>
          </cell>
          <cell r="P5371" t="str">
            <v>Facility Technician</v>
          </cell>
          <cell r="R5371" t="str">
            <v>PWSP</v>
          </cell>
          <cell r="U5371" t="str">
            <v>32</v>
          </cell>
          <cell r="V5371" t="str">
            <v>ROBERTSON</v>
          </cell>
          <cell r="W5371" t="str">
            <v>Facility Technician</v>
          </cell>
          <cell r="X5371" t="str">
            <v>PWSP</v>
          </cell>
          <cell r="Y5371" t="str">
            <v>Powder Springs</v>
          </cell>
          <cell r="Z5371" t="str">
            <v>---</v>
          </cell>
          <cell r="AA5371">
            <v>0</v>
          </cell>
          <cell r="AB5371" t="str">
            <v/>
          </cell>
          <cell r="AC5371">
            <v>3</v>
          </cell>
          <cell r="AD5371" t="str">
            <v/>
          </cell>
          <cell r="AE5371" t="str">
            <v>BLKY43J40</v>
          </cell>
          <cell r="AF5371" t="str">
            <v>14009118</v>
          </cell>
          <cell r="AG5371" t="str">
            <v/>
          </cell>
        </row>
        <row r="5372">
          <cell r="H5372" t="str">
            <v>jq6339</v>
          </cell>
          <cell r="I5372" t="str">
            <v>QUARLES, JOSEPH</v>
          </cell>
          <cell r="J5372">
            <v>36241</v>
          </cell>
          <cell r="L5372" t="str">
            <v>BST</v>
          </cell>
          <cell r="M5372" t="str">
            <v>GA</v>
          </cell>
          <cell r="N5372" t="str">
            <v>RF</v>
          </cell>
          <cell r="O5372" t="str">
            <v>Active</v>
          </cell>
          <cell r="P5372" t="str">
            <v>Services Technician</v>
          </cell>
          <cell r="R5372" t="str">
            <v>CNYR</v>
          </cell>
          <cell r="U5372" t="str">
            <v>31</v>
          </cell>
          <cell r="V5372" t="str">
            <v>ROBERTSON</v>
          </cell>
          <cell r="W5372" t="str">
            <v>Services Technician</v>
          </cell>
          <cell r="X5372" t="str">
            <v>CNYR</v>
          </cell>
          <cell r="Y5372" t="str">
            <v>Conyers</v>
          </cell>
          <cell r="Z5372" t="str">
            <v>---</v>
          </cell>
          <cell r="AA5372">
            <v>0</v>
          </cell>
          <cell r="AB5372" t="str">
            <v/>
          </cell>
          <cell r="AC5372">
            <v>3</v>
          </cell>
          <cell r="AD5372" t="str">
            <v/>
          </cell>
          <cell r="AE5372" t="str">
            <v>BLKY42J20</v>
          </cell>
          <cell r="AF5372" t="str">
            <v>14004610</v>
          </cell>
          <cell r="AG5372" t="str">
            <v/>
          </cell>
        </row>
        <row r="5373">
          <cell r="H5373" t="str">
            <v>bc0517</v>
          </cell>
          <cell r="I5373" t="str">
            <v>COLLINS, BARRY</v>
          </cell>
          <cell r="J5373">
            <v>36241</v>
          </cell>
          <cell r="L5373" t="str">
            <v>BST</v>
          </cell>
          <cell r="M5373" t="str">
            <v>GA</v>
          </cell>
          <cell r="N5373" t="str">
            <v>RF</v>
          </cell>
          <cell r="O5373" t="str">
            <v>Active</v>
          </cell>
          <cell r="P5373" t="str">
            <v>Facility Technician</v>
          </cell>
          <cell r="R5373" t="str">
            <v>GSVL</v>
          </cell>
          <cell r="U5373" t="str">
            <v>32</v>
          </cell>
          <cell r="V5373" t="str">
            <v>ROBERTSON</v>
          </cell>
          <cell r="W5373" t="str">
            <v>Facility Technician</v>
          </cell>
          <cell r="X5373" t="str">
            <v>GSVL</v>
          </cell>
          <cell r="Y5373" t="str">
            <v>Gainesville</v>
          </cell>
          <cell r="Z5373" t="str">
            <v>---</v>
          </cell>
          <cell r="AA5373">
            <v>0</v>
          </cell>
          <cell r="AB5373" t="str">
            <v/>
          </cell>
          <cell r="AC5373">
            <v>3</v>
          </cell>
          <cell r="AD5373" t="str">
            <v/>
          </cell>
          <cell r="AE5373" t="str">
            <v>BLKY49J70</v>
          </cell>
          <cell r="AF5373" t="str">
            <v>14009118</v>
          </cell>
          <cell r="AG5373" t="str">
            <v/>
          </cell>
        </row>
        <row r="5374">
          <cell r="H5374" t="str">
            <v>jm8102</v>
          </cell>
          <cell r="I5374" t="str">
            <v>MAXWELL, JAMES</v>
          </cell>
          <cell r="J5374">
            <v>36241</v>
          </cell>
          <cell r="L5374" t="str">
            <v>BST</v>
          </cell>
          <cell r="M5374" t="str">
            <v>GA</v>
          </cell>
          <cell r="N5374" t="str">
            <v>RF</v>
          </cell>
          <cell r="O5374" t="str">
            <v>Active</v>
          </cell>
          <cell r="P5374" t="str">
            <v>Facility Technician</v>
          </cell>
          <cell r="R5374" t="str">
            <v>ALBY</v>
          </cell>
          <cell r="U5374" t="str">
            <v>32</v>
          </cell>
          <cell r="V5374" t="str">
            <v>SAMBAR</v>
          </cell>
          <cell r="W5374" t="str">
            <v>Facility Technician</v>
          </cell>
          <cell r="X5374" t="str">
            <v>ALBY</v>
          </cell>
          <cell r="Y5374" t="str">
            <v>Albany</v>
          </cell>
          <cell r="Z5374" t="str">
            <v>---</v>
          </cell>
          <cell r="AA5374">
            <v>0</v>
          </cell>
          <cell r="AB5374" t="str">
            <v/>
          </cell>
          <cell r="AC5374">
            <v>3</v>
          </cell>
          <cell r="AD5374" t="str">
            <v/>
          </cell>
          <cell r="AE5374" t="str">
            <v>BLKC0SC20</v>
          </cell>
          <cell r="AF5374" t="str">
            <v>14009118</v>
          </cell>
          <cell r="AG5374" t="str">
            <v/>
          </cell>
        </row>
        <row r="5375">
          <cell r="H5375" t="str">
            <v>gm7200</v>
          </cell>
          <cell r="I5375" t="str">
            <v>MILKS, GREGORY</v>
          </cell>
          <cell r="J5375">
            <v>36241</v>
          </cell>
          <cell r="L5375" t="str">
            <v>BST</v>
          </cell>
          <cell r="M5375" t="str">
            <v>GA</v>
          </cell>
          <cell r="N5375" t="str">
            <v>RF</v>
          </cell>
          <cell r="O5375" t="str">
            <v>Active</v>
          </cell>
          <cell r="P5375" t="str">
            <v>Facility Technician</v>
          </cell>
          <cell r="R5375" t="str">
            <v>MACN</v>
          </cell>
          <cell r="U5375" t="str">
            <v>32</v>
          </cell>
          <cell r="V5375" t="str">
            <v>SAMBAR</v>
          </cell>
          <cell r="W5375" t="str">
            <v>Facility Technician</v>
          </cell>
          <cell r="X5375" t="str">
            <v>MACN</v>
          </cell>
          <cell r="Y5375" t="str">
            <v>Macon</v>
          </cell>
          <cell r="Z5375" t="str">
            <v>---</v>
          </cell>
          <cell r="AA5375">
            <v>0</v>
          </cell>
          <cell r="AB5375" t="str">
            <v/>
          </cell>
          <cell r="AC5375">
            <v>3</v>
          </cell>
          <cell r="AD5375" t="str">
            <v/>
          </cell>
          <cell r="AE5375" t="str">
            <v>BLKC0SC30</v>
          </cell>
          <cell r="AF5375" t="str">
            <v>14009118</v>
          </cell>
          <cell r="AG5375" t="str">
            <v/>
          </cell>
        </row>
        <row r="5376">
          <cell r="H5376" t="str">
            <v>jy9958</v>
          </cell>
          <cell r="I5376" t="str">
            <v>YODER, JEREMY</v>
          </cell>
          <cell r="J5376">
            <v>36241</v>
          </cell>
          <cell r="L5376" t="str">
            <v>BST</v>
          </cell>
          <cell r="M5376" t="str">
            <v>GA</v>
          </cell>
          <cell r="N5376" t="str">
            <v>RF</v>
          </cell>
          <cell r="O5376" t="str">
            <v>Active</v>
          </cell>
          <cell r="P5376" t="str">
            <v>Facility Technician</v>
          </cell>
          <cell r="R5376" t="str">
            <v>CRTN</v>
          </cell>
          <cell r="U5376" t="str">
            <v>32</v>
          </cell>
          <cell r="V5376" t="str">
            <v>SAMBAR</v>
          </cell>
          <cell r="W5376" t="str">
            <v>Facility Technician</v>
          </cell>
          <cell r="X5376" t="str">
            <v>CRTN</v>
          </cell>
          <cell r="Y5376" t="str">
            <v>Carrollton</v>
          </cell>
          <cell r="Z5376" t="str">
            <v>---</v>
          </cell>
          <cell r="AA5376">
            <v>0</v>
          </cell>
          <cell r="AB5376" t="str">
            <v/>
          </cell>
          <cell r="AC5376">
            <v>3</v>
          </cell>
          <cell r="AD5376" t="str">
            <v/>
          </cell>
          <cell r="AE5376" t="str">
            <v>BLKC0GA20</v>
          </cell>
          <cell r="AF5376" t="str">
            <v>14009118</v>
          </cell>
          <cell r="AG5376" t="str">
            <v/>
          </cell>
        </row>
        <row r="5377">
          <cell r="H5377" t="str">
            <v>kw8449</v>
          </cell>
          <cell r="I5377" t="str">
            <v>WALLACE, KENDRA</v>
          </cell>
          <cell r="J5377">
            <v>36242</v>
          </cell>
          <cell r="L5377" t="str">
            <v>BST</v>
          </cell>
          <cell r="M5377" t="str">
            <v>GA</v>
          </cell>
          <cell r="N5377" t="str">
            <v>RF</v>
          </cell>
          <cell r="O5377" t="str">
            <v>Active</v>
          </cell>
          <cell r="P5377" t="str">
            <v>Electronic Technician</v>
          </cell>
          <cell r="R5377" t="str">
            <v>CNYR</v>
          </cell>
          <cell r="U5377" t="str">
            <v>32</v>
          </cell>
          <cell r="V5377" t="str">
            <v>FUETSCH</v>
          </cell>
          <cell r="W5377" t="str">
            <v>Electronic Technician</v>
          </cell>
          <cell r="X5377" t="str">
            <v>CNYR</v>
          </cell>
          <cell r="Y5377" t="str">
            <v>Conyers</v>
          </cell>
          <cell r="Z5377" t="str">
            <v>---</v>
          </cell>
          <cell r="AA5377">
            <v>0</v>
          </cell>
          <cell r="AB5377" t="str">
            <v/>
          </cell>
          <cell r="AC5377">
            <v>6</v>
          </cell>
          <cell r="AD5377" t="str">
            <v/>
          </cell>
          <cell r="AE5377" t="str">
            <v>BLN217500</v>
          </cell>
          <cell r="AF5377" t="str">
            <v>14009115</v>
          </cell>
          <cell r="AG5377" t="str">
            <v/>
          </cell>
        </row>
        <row r="5378">
          <cell r="H5378" t="str">
            <v>mm5766</v>
          </cell>
          <cell r="I5378" t="str">
            <v>MYLES, MELISSA</v>
          </cell>
          <cell r="J5378">
            <v>36247</v>
          </cell>
          <cell r="L5378" t="str">
            <v>BST</v>
          </cell>
          <cell r="M5378" t="str">
            <v>GA</v>
          </cell>
          <cell r="N5378" t="str">
            <v>RF</v>
          </cell>
          <cell r="O5378" t="str">
            <v>Active</v>
          </cell>
          <cell r="P5378" t="str">
            <v>Office Assistant</v>
          </cell>
          <cell r="R5378" t="str">
            <v>ALPR</v>
          </cell>
          <cell r="U5378" t="str">
            <v>10</v>
          </cell>
          <cell r="V5378" t="str">
            <v>ARISON</v>
          </cell>
          <cell r="W5378" t="str">
            <v>Office Assistant</v>
          </cell>
          <cell r="X5378" t="str">
            <v>ALPR</v>
          </cell>
          <cell r="Y5378" t="str">
            <v>Alpharetta</v>
          </cell>
          <cell r="Z5378" t="str">
            <v>---</v>
          </cell>
          <cell r="AA5378">
            <v>0</v>
          </cell>
          <cell r="AB5378" t="str">
            <v/>
          </cell>
          <cell r="AC5378">
            <v>8</v>
          </cell>
          <cell r="AD5378">
            <v>10</v>
          </cell>
          <cell r="AE5378" t="str">
            <v>EYFR48100</v>
          </cell>
          <cell r="AF5378" t="str">
            <v>14009156</v>
          </cell>
          <cell r="AG5378" t="str">
            <v/>
          </cell>
        </row>
        <row r="5379">
          <cell r="H5379" t="str">
            <v>rb0779</v>
          </cell>
          <cell r="I5379" t="str">
            <v>BAREFIELD, RYAN</v>
          </cell>
          <cell r="J5379">
            <v>36248</v>
          </cell>
          <cell r="L5379" t="str">
            <v>BST</v>
          </cell>
          <cell r="M5379" t="str">
            <v>GA</v>
          </cell>
          <cell r="N5379" t="str">
            <v>RF</v>
          </cell>
          <cell r="O5379" t="str">
            <v>Active</v>
          </cell>
          <cell r="P5379" t="str">
            <v>Electronic Technician</v>
          </cell>
          <cell r="R5379" t="str">
            <v>HPHZ</v>
          </cell>
          <cell r="U5379" t="str">
            <v>32</v>
          </cell>
          <cell r="V5379" t="str">
            <v>ROBERTSON</v>
          </cell>
          <cell r="W5379" t="str">
            <v>Electronic Technician</v>
          </cell>
          <cell r="X5379" t="str">
            <v>HPHZ</v>
          </cell>
          <cell r="Y5379" t="str">
            <v>Hephzibah</v>
          </cell>
          <cell r="Z5379" t="str">
            <v>---</v>
          </cell>
          <cell r="AA5379">
            <v>0</v>
          </cell>
          <cell r="AB5379" t="str">
            <v/>
          </cell>
          <cell r="AC5379">
            <v>6</v>
          </cell>
          <cell r="AD5379" t="str">
            <v/>
          </cell>
          <cell r="AE5379" t="str">
            <v>BLKY16C30</v>
          </cell>
          <cell r="AF5379" t="str">
            <v>14009115</v>
          </cell>
          <cell r="AG5379" t="str">
            <v/>
          </cell>
        </row>
        <row r="5380">
          <cell r="H5380" t="str">
            <v>gf2123</v>
          </cell>
          <cell r="I5380" t="str">
            <v>FOSS, GARY</v>
          </cell>
          <cell r="J5380">
            <v>36248</v>
          </cell>
          <cell r="L5380" t="str">
            <v>BST</v>
          </cell>
          <cell r="M5380" t="str">
            <v>GA</v>
          </cell>
          <cell r="N5380" t="str">
            <v>RF</v>
          </cell>
          <cell r="O5380" t="str">
            <v>Active</v>
          </cell>
          <cell r="P5380" t="str">
            <v>Facility Technician</v>
          </cell>
          <cell r="R5380" t="str">
            <v>THSN</v>
          </cell>
          <cell r="U5380" t="str">
            <v>32</v>
          </cell>
          <cell r="V5380" t="str">
            <v>ROBERTSON</v>
          </cell>
          <cell r="W5380" t="str">
            <v>Facility Technician</v>
          </cell>
          <cell r="X5380" t="str">
            <v>THSN</v>
          </cell>
          <cell r="Y5380" t="str">
            <v>Thomson</v>
          </cell>
          <cell r="Z5380" t="str">
            <v>---</v>
          </cell>
          <cell r="AA5380">
            <v>0</v>
          </cell>
          <cell r="AB5380" t="str">
            <v/>
          </cell>
          <cell r="AC5380">
            <v>3</v>
          </cell>
          <cell r="AD5380" t="str">
            <v/>
          </cell>
          <cell r="AE5380" t="str">
            <v>BLKY16J20</v>
          </cell>
          <cell r="AF5380" t="str">
            <v>14009118</v>
          </cell>
          <cell r="AG5380" t="str">
            <v/>
          </cell>
        </row>
        <row r="5381">
          <cell r="H5381" t="str">
            <v>ed1388</v>
          </cell>
          <cell r="I5381" t="str">
            <v>DAVIDSON, EDWARD</v>
          </cell>
          <cell r="J5381">
            <v>36248</v>
          </cell>
          <cell r="L5381" t="str">
            <v>BST</v>
          </cell>
          <cell r="M5381" t="str">
            <v>GA</v>
          </cell>
          <cell r="N5381" t="str">
            <v>RF</v>
          </cell>
          <cell r="O5381" t="str">
            <v>Active</v>
          </cell>
          <cell r="P5381" t="str">
            <v>Electronic Technician</v>
          </cell>
          <cell r="R5381" t="str">
            <v>CNYR</v>
          </cell>
          <cell r="U5381" t="str">
            <v>32</v>
          </cell>
          <cell r="V5381" t="str">
            <v>FUETSCH</v>
          </cell>
          <cell r="W5381" t="str">
            <v>Electronic Technician</v>
          </cell>
          <cell r="X5381" t="str">
            <v>CNYR</v>
          </cell>
          <cell r="Y5381" t="str">
            <v>Conyers</v>
          </cell>
          <cell r="Z5381" t="str">
            <v>---</v>
          </cell>
          <cell r="AA5381">
            <v>0</v>
          </cell>
          <cell r="AB5381" t="str">
            <v/>
          </cell>
          <cell r="AC5381">
            <v>6</v>
          </cell>
          <cell r="AD5381" t="str">
            <v/>
          </cell>
          <cell r="AE5381" t="str">
            <v>BLN217500</v>
          </cell>
          <cell r="AF5381" t="str">
            <v>14009115</v>
          </cell>
          <cell r="AG5381" t="str">
            <v/>
          </cell>
        </row>
        <row r="5382">
          <cell r="H5382" t="str">
            <v>jt3227</v>
          </cell>
          <cell r="I5382" t="str">
            <v>TATUM, JOSEPH</v>
          </cell>
          <cell r="J5382">
            <v>36248</v>
          </cell>
          <cell r="L5382" t="str">
            <v>BST</v>
          </cell>
          <cell r="M5382" t="str">
            <v>GA</v>
          </cell>
          <cell r="N5382" t="str">
            <v>RF</v>
          </cell>
          <cell r="O5382" t="str">
            <v>Active</v>
          </cell>
          <cell r="P5382" t="str">
            <v>Digital Technician</v>
          </cell>
          <cell r="R5382" t="str">
            <v>PWSP</v>
          </cell>
          <cell r="U5382" t="str">
            <v>32</v>
          </cell>
          <cell r="V5382" t="str">
            <v>ROBERTSON</v>
          </cell>
          <cell r="W5382" t="str">
            <v>Digital Technician</v>
          </cell>
          <cell r="X5382" t="str">
            <v>PWSP</v>
          </cell>
          <cell r="Y5382" t="str">
            <v>Powder Springs</v>
          </cell>
          <cell r="Z5382" t="str">
            <v>---</v>
          </cell>
          <cell r="AA5382">
            <v>0</v>
          </cell>
          <cell r="AB5382" t="str">
            <v/>
          </cell>
          <cell r="AC5382">
            <v>3</v>
          </cell>
          <cell r="AD5382">
            <v>9</v>
          </cell>
          <cell r="AE5382" t="str">
            <v>BLNR64L40</v>
          </cell>
          <cell r="AF5382" t="str">
            <v>14009153</v>
          </cell>
          <cell r="AG5382" t="str">
            <v/>
          </cell>
        </row>
        <row r="5383">
          <cell r="H5383" t="str">
            <v>sb6372</v>
          </cell>
          <cell r="I5383" t="str">
            <v>BENNETT, SCOTT</v>
          </cell>
          <cell r="J5383">
            <v>36248</v>
          </cell>
          <cell r="L5383" t="str">
            <v>BST</v>
          </cell>
          <cell r="M5383" t="str">
            <v>GA</v>
          </cell>
          <cell r="N5383" t="str">
            <v>RF</v>
          </cell>
          <cell r="O5383" t="str">
            <v>Active</v>
          </cell>
          <cell r="P5383" t="str">
            <v>Digital Technician</v>
          </cell>
          <cell r="R5383" t="str">
            <v>VLDS</v>
          </cell>
          <cell r="U5383" t="str">
            <v>32</v>
          </cell>
          <cell r="V5383" t="str">
            <v>ROBERTSON</v>
          </cell>
          <cell r="W5383" t="str">
            <v>Digital Technician</v>
          </cell>
          <cell r="X5383" t="str">
            <v>VLDS</v>
          </cell>
          <cell r="Y5383" t="str">
            <v>Valdosta</v>
          </cell>
          <cell r="Z5383" t="str">
            <v>---</v>
          </cell>
          <cell r="AA5383">
            <v>0</v>
          </cell>
          <cell r="AB5383" t="str">
            <v/>
          </cell>
          <cell r="AC5383">
            <v>3</v>
          </cell>
          <cell r="AD5383">
            <v>9</v>
          </cell>
          <cell r="AE5383" t="str">
            <v>BLNR64L80</v>
          </cell>
          <cell r="AF5383" t="str">
            <v>14009153</v>
          </cell>
          <cell r="AG5383" t="str">
            <v/>
          </cell>
        </row>
        <row r="5384">
          <cell r="H5384" t="str">
            <v>nh3407</v>
          </cell>
          <cell r="I5384" t="str">
            <v>HUNT, NEAL</v>
          </cell>
          <cell r="J5384">
            <v>36248</v>
          </cell>
          <cell r="L5384" t="str">
            <v>BST</v>
          </cell>
          <cell r="M5384" t="str">
            <v>GA</v>
          </cell>
          <cell r="N5384" t="str">
            <v>RF</v>
          </cell>
          <cell r="O5384" t="str">
            <v>Active</v>
          </cell>
          <cell r="P5384" t="str">
            <v>Digital Technician</v>
          </cell>
          <cell r="R5384" t="str">
            <v>BRMN</v>
          </cell>
          <cell r="U5384" t="str">
            <v>32</v>
          </cell>
          <cell r="V5384" t="str">
            <v>ROBERTSON</v>
          </cell>
          <cell r="W5384" t="str">
            <v>Digital Technician</v>
          </cell>
          <cell r="X5384" t="str">
            <v>BRMN</v>
          </cell>
          <cell r="Y5384" t="str">
            <v>Bremen</v>
          </cell>
          <cell r="Z5384" t="str">
            <v>---</v>
          </cell>
          <cell r="AA5384">
            <v>0</v>
          </cell>
          <cell r="AB5384" t="str">
            <v/>
          </cell>
          <cell r="AC5384">
            <v>3</v>
          </cell>
          <cell r="AD5384">
            <v>9</v>
          </cell>
          <cell r="AE5384" t="str">
            <v>BLNR61ZA0</v>
          </cell>
          <cell r="AF5384" t="str">
            <v>14009153</v>
          </cell>
          <cell r="AG5384" t="str">
            <v/>
          </cell>
        </row>
        <row r="5385">
          <cell r="H5385" t="str">
            <v>rz9546</v>
          </cell>
          <cell r="I5385" t="str">
            <v>ZAWIERUSZYNSKI, ROBERT</v>
          </cell>
          <cell r="J5385">
            <v>36248</v>
          </cell>
          <cell r="L5385" t="str">
            <v>BST</v>
          </cell>
          <cell r="M5385" t="str">
            <v>GA</v>
          </cell>
          <cell r="N5385" t="str">
            <v>RF</v>
          </cell>
          <cell r="O5385" t="str">
            <v>Active</v>
          </cell>
          <cell r="P5385" t="str">
            <v>Services Technician</v>
          </cell>
          <cell r="R5385" t="str">
            <v>ALPR</v>
          </cell>
          <cell r="U5385" t="str">
            <v>31</v>
          </cell>
          <cell r="V5385" t="str">
            <v>ROBERTSON</v>
          </cell>
          <cell r="W5385" t="str">
            <v>Services Technician</v>
          </cell>
          <cell r="X5385" t="str">
            <v>ALPR</v>
          </cell>
          <cell r="Y5385" t="str">
            <v>Alpharetta</v>
          </cell>
          <cell r="Z5385" t="str">
            <v>---</v>
          </cell>
          <cell r="AA5385">
            <v>0</v>
          </cell>
          <cell r="AB5385" t="str">
            <v/>
          </cell>
          <cell r="AC5385">
            <v>3</v>
          </cell>
          <cell r="AD5385" t="str">
            <v/>
          </cell>
          <cell r="AE5385" t="str">
            <v>BLKY45J60</v>
          </cell>
          <cell r="AF5385" t="str">
            <v>14004610</v>
          </cell>
          <cell r="AG5385" t="str">
            <v/>
          </cell>
        </row>
        <row r="5386">
          <cell r="H5386" t="str">
            <v>jb7663</v>
          </cell>
          <cell r="I5386" t="str">
            <v>BROWN, JAHMAL</v>
          </cell>
          <cell r="J5386">
            <v>36248</v>
          </cell>
          <cell r="L5386" t="str">
            <v>BST</v>
          </cell>
          <cell r="M5386" t="str">
            <v>GA</v>
          </cell>
          <cell r="N5386" t="str">
            <v>RF</v>
          </cell>
          <cell r="O5386" t="str">
            <v>Active</v>
          </cell>
          <cell r="P5386" t="str">
            <v>Facility Technician</v>
          </cell>
          <cell r="R5386" t="str">
            <v>ATLN</v>
          </cell>
          <cell r="U5386" t="str">
            <v>32</v>
          </cell>
          <cell r="V5386" t="str">
            <v>ROBERTSON</v>
          </cell>
          <cell r="W5386" t="str">
            <v>Facility Technician</v>
          </cell>
          <cell r="X5386" t="str">
            <v>ATLN</v>
          </cell>
          <cell r="Y5386" t="str">
            <v>Atlanta</v>
          </cell>
          <cell r="Z5386" t="str">
            <v>---</v>
          </cell>
          <cell r="AA5386">
            <v>0</v>
          </cell>
          <cell r="AB5386" t="str">
            <v/>
          </cell>
          <cell r="AC5386">
            <v>3</v>
          </cell>
          <cell r="AD5386" t="str">
            <v/>
          </cell>
          <cell r="AE5386" t="str">
            <v>BLKY47J50</v>
          </cell>
          <cell r="AF5386" t="str">
            <v>14009118</v>
          </cell>
          <cell r="AG5386" t="str">
            <v/>
          </cell>
        </row>
        <row r="5387">
          <cell r="H5387" t="str">
            <v>bl9753</v>
          </cell>
          <cell r="I5387" t="str">
            <v>LEARY, LISIMBA</v>
          </cell>
          <cell r="J5387">
            <v>36248</v>
          </cell>
          <cell r="L5387" t="str">
            <v>BST</v>
          </cell>
          <cell r="M5387" t="str">
            <v>GA</v>
          </cell>
          <cell r="N5387" t="str">
            <v>RF</v>
          </cell>
          <cell r="O5387" t="str">
            <v>Active</v>
          </cell>
          <cell r="P5387" t="str">
            <v>Services Technician</v>
          </cell>
          <cell r="R5387" t="str">
            <v>ATLN</v>
          </cell>
          <cell r="U5387" t="str">
            <v>31</v>
          </cell>
          <cell r="V5387" t="str">
            <v>ROBERTSON</v>
          </cell>
          <cell r="W5387" t="str">
            <v>Services Technician</v>
          </cell>
          <cell r="X5387" t="str">
            <v>ATLN</v>
          </cell>
          <cell r="Y5387" t="str">
            <v>Atlanta</v>
          </cell>
          <cell r="Z5387" t="str">
            <v>---</v>
          </cell>
          <cell r="AA5387">
            <v>0</v>
          </cell>
          <cell r="AB5387" t="str">
            <v/>
          </cell>
          <cell r="AC5387">
            <v>3</v>
          </cell>
          <cell r="AD5387" t="str">
            <v/>
          </cell>
          <cell r="AE5387" t="str">
            <v>BLKY41J10</v>
          </cell>
          <cell r="AF5387" t="str">
            <v>14004610</v>
          </cell>
          <cell r="AG5387" t="str">
            <v/>
          </cell>
        </row>
        <row r="5388">
          <cell r="H5388" t="str">
            <v>ra5990</v>
          </cell>
          <cell r="I5388" t="str">
            <v>ALLEN, ROBERT</v>
          </cell>
          <cell r="J5388">
            <v>36248</v>
          </cell>
          <cell r="L5388" t="str">
            <v>BST</v>
          </cell>
          <cell r="M5388" t="str">
            <v>GA</v>
          </cell>
          <cell r="N5388" t="str">
            <v>RF</v>
          </cell>
          <cell r="O5388" t="str">
            <v>Active</v>
          </cell>
          <cell r="P5388" t="str">
            <v>Outside Plant Technician</v>
          </cell>
          <cell r="R5388" t="str">
            <v>DLTH</v>
          </cell>
          <cell r="U5388" t="str">
            <v>31</v>
          </cell>
          <cell r="V5388" t="str">
            <v>SAMBAR</v>
          </cell>
          <cell r="W5388" t="str">
            <v>Outside Plant Technician</v>
          </cell>
          <cell r="X5388" t="str">
            <v>DLTH</v>
          </cell>
          <cell r="Y5388" t="str">
            <v>Duluth</v>
          </cell>
          <cell r="Z5388" t="str">
            <v>---</v>
          </cell>
          <cell r="AA5388">
            <v>0</v>
          </cell>
          <cell r="AB5388" t="str">
            <v/>
          </cell>
          <cell r="AC5388">
            <v>3</v>
          </cell>
          <cell r="AD5388" t="str">
            <v/>
          </cell>
          <cell r="AE5388" t="str">
            <v>BLKC0GE20</v>
          </cell>
          <cell r="AF5388" t="str">
            <v>14002024</v>
          </cell>
          <cell r="AG5388" t="str">
            <v/>
          </cell>
        </row>
        <row r="5389">
          <cell r="H5389" t="str">
            <v>gp6094</v>
          </cell>
          <cell r="I5389" t="str">
            <v>PETRAGLIA, GUY</v>
          </cell>
          <cell r="J5389">
            <v>36255</v>
          </cell>
          <cell r="L5389" t="str">
            <v>BST</v>
          </cell>
          <cell r="M5389" t="str">
            <v>GA</v>
          </cell>
          <cell r="N5389" t="str">
            <v>RF</v>
          </cell>
          <cell r="O5389" t="str">
            <v>Active</v>
          </cell>
          <cell r="P5389" t="str">
            <v>Material Service Coordinator</v>
          </cell>
          <cell r="R5389" t="str">
            <v>ALPR</v>
          </cell>
          <cell r="U5389" t="str">
            <v>25</v>
          </cell>
          <cell r="V5389" t="str">
            <v>SAMBAR</v>
          </cell>
          <cell r="W5389" t="str">
            <v>Material Service Coordinator</v>
          </cell>
          <cell r="X5389" t="str">
            <v>ALPR</v>
          </cell>
          <cell r="Y5389" t="str">
            <v>Alpharetta</v>
          </cell>
          <cell r="Z5389" t="str">
            <v>---</v>
          </cell>
          <cell r="AA5389">
            <v>0</v>
          </cell>
          <cell r="AB5389">
            <v>2</v>
          </cell>
          <cell r="AC5389">
            <v>3</v>
          </cell>
          <cell r="AD5389">
            <v>9</v>
          </cell>
          <cell r="AE5389" t="str">
            <v>BLKCBAD30</v>
          </cell>
          <cell r="AF5389" t="str">
            <v>14004614</v>
          </cell>
          <cell r="AG5389" t="str">
            <v/>
          </cell>
        </row>
        <row r="5390">
          <cell r="H5390" t="str">
            <v>jb7101</v>
          </cell>
          <cell r="I5390" t="str">
            <v>BRITTON, JAMES</v>
          </cell>
          <cell r="J5390">
            <v>36255</v>
          </cell>
          <cell r="L5390" t="str">
            <v>BST</v>
          </cell>
          <cell r="M5390" t="str">
            <v>GA</v>
          </cell>
          <cell r="N5390" t="str">
            <v>RF</v>
          </cell>
          <cell r="O5390" t="str">
            <v>Active</v>
          </cell>
          <cell r="P5390" t="str">
            <v>Electronic Technician</v>
          </cell>
          <cell r="R5390" t="str">
            <v>ATLN</v>
          </cell>
          <cell r="U5390" t="str">
            <v>32</v>
          </cell>
          <cell r="V5390" t="str">
            <v>SAXENA</v>
          </cell>
          <cell r="W5390" t="str">
            <v>Electronic Technician</v>
          </cell>
          <cell r="X5390" t="str">
            <v>ATLN</v>
          </cell>
          <cell r="Y5390" t="str">
            <v>Atlanta</v>
          </cell>
          <cell r="Z5390" t="str">
            <v>---</v>
          </cell>
          <cell r="AA5390">
            <v>0</v>
          </cell>
          <cell r="AB5390" t="str">
            <v/>
          </cell>
          <cell r="AC5390">
            <v>6</v>
          </cell>
          <cell r="AD5390" t="str">
            <v/>
          </cell>
          <cell r="AE5390" t="str">
            <v>BLUWW31B0</v>
          </cell>
          <cell r="AF5390" t="str">
            <v>14009115</v>
          </cell>
          <cell r="AG5390" t="str">
            <v/>
          </cell>
        </row>
        <row r="5391">
          <cell r="H5391" t="str">
            <v>rw1682</v>
          </cell>
          <cell r="I5391" t="str">
            <v>WILLIAMS, RUTH</v>
          </cell>
          <cell r="J5391">
            <v>36255</v>
          </cell>
          <cell r="L5391" t="str">
            <v>BST</v>
          </cell>
          <cell r="M5391" t="str">
            <v>GA</v>
          </cell>
          <cell r="N5391" t="str">
            <v>RF</v>
          </cell>
          <cell r="O5391" t="str">
            <v>Active</v>
          </cell>
          <cell r="P5391" t="str">
            <v>Electronic Technician</v>
          </cell>
          <cell r="R5391" t="str">
            <v>ATLN</v>
          </cell>
          <cell r="U5391" t="str">
            <v>32</v>
          </cell>
          <cell r="V5391" t="str">
            <v>SAXENA</v>
          </cell>
          <cell r="W5391" t="str">
            <v>Electronic Technician</v>
          </cell>
          <cell r="X5391" t="str">
            <v>ATLN</v>
          </cell>
          <cell r="Y5391" t="str">
            <v>Atlanta</v>
          </cell>
          <cell r="Z5391" t="str">
            <v>---</v>
          </cell>
          <cell r="AA5391">
            <v>0</v>
          </cell>
          <cell r="AB5391" t="str">
            <v/>
          </cell>
          <cell r="AC5391">
            <v>6</v>
          </cell>
          <cell r="AD5391" t="str">
            <v/>
          </cell>
          <cell r="AE5391" t="str">
            <v>BLUWW31B0</v>
          </cell>
          <cell r="AF5391" t="str">
            <v>14009115</v>
          </cell>
          <cell r="AG5391" t="str">
            <v/>
          </cell>
        </row>
        <row r="5392">
          <cell r="H5392" t="str">
            <v>mk6696</v>
          </cell>
          <cell r="I5392" t="str">
            <v>KEITH, MICHAEL</v>
          </cell>
          <cell r="J5392">
            <v>36255</v>
          </cell>
          <cell r="L5392" t="str">
            <v>BST</v>
          </cell>
          <cell r="M5392" t="str">
            <v>GA</v>
          </cell>
          <cell r="N5392" t="str">
            <v>RF</v>
          </cell>
          <cell r="O5392" t="str">
            <v>Active</v>
          </cell>
          <cell r="P5392" t="str">
            <v>Electronic Technician</v>
          </cell>
          <cell r="R5392" t="str">
            <v>CNYR</v>
          </cell>
          <cell r="U5392" t="str">
            <v>32</v>
          </cell>
          <cell r="V5392" t="str">
            <v>FUETSCH</v>
          </cell>
          <cell r="W5392" t="str">
            <v>Electronic Technician</v>
          </cell>
          <cell r="X5392" t="str">
            <v>CNYR</v>
          </cell>
          <cell r="Y5392" t="str">
            <v>Conyers</v>
          </cell>
          <cell r="Z5392" t="str">
            <v>---</v>
          </cell>
          <cell r="AA5392">
            <v>0</v>
          </cell>
          <cell r="AB5392" t="str">
            <v/>
          </cell>
          <cell r="AC5392">
            <v>6</v>
          </cell>
          <cell r="AD5392" t="str">
            <v/>
          </cell>
          <cell r="AE5392" t="str">
            <v>BLN217500</v>
          </cell>
          <cell r="AF5392" t="str">
            <v>14009115</v>
          </cell>
          <cell r="AG5392" t="str">
            <v/>
          </cell>
        </row>
        <row r="5393">
          <cell r="H5393" t="str">
            <v>dt5779</v>
          </cell>
          <cell r="I5393" t="str">
            <v>THOMPSON, DEVAUGHN</v>
          </cell>
          <cell r="J5393">
            <v>36255</v>
          </cell>
          <cell r="L5393" t="str">
            <v>BST</v>
          </cell>
          <cell r="M5393" t="str">
            <v>GA</v>
          </cell>
          <cell r="N5393" t="str">
            <v>RF</v>
          </cell>
          <cell r="O5393" t="str">
            <v>Active</v>
          </cell>
          <cell r="P5393" t="str">
            <v>Digital Technician</v>
          </cell>
          <cell r="R5393" t="str">
            <v>BNBR</v>
          </cell>
          <cell r="U5393" t="str">
            <v>32</v>
          </cell>
          <cell r="V5393" t="str">
            <v>ROBERTSON</v>
          </cell>
          <cell r="W5393" t="str">
            <v>Digital Technician</v>
          </cell>
          <cell r="X5393" t="str">
            <v>BNBR</v>
          </cell>
          <cell r="Y5393" t="str">
            <v>Bainbridge</v>
          </cell>
          <cell r="Z5393" t="str">
            <v>---</v>
          </cell>
          <cell r="AA5393">
            <v>0</v>
          </cell>
          <cell r="AB5393" t="str">
            <v/>
          </cell>
          <cell r="AC5393">
            <v>3</v>
          </cell>
          <cell r="AD5393">
            <v>9</v>
          </cell>
          <cell r="AE5393" t="str">
            <v>BLNR64L80</v>
          </cell>
          <cell r="AF5393" t="str">
            <v>14009153</v>
          </cell>
          <cell r="AG5393" t="str">
            <v/>
          </cell>
        </row>
        <row r="5394">
          <cell r="H5394" t="str">
            <v>bb0409</v>
          </cell>
          <cell r="I5394" t="str">
            <v>BROWNING, BENJAMIN</v>
          </cell>
          <cell r="J5394">
            <v>36255</v>
          </cell>
          <cell r="L5394" t="str">
            <v>BST</v>
          </cell>
          <cell r="M5394" t="str">
            <v>GA</v>
          </cell>
          <cell r="N5394" t="str">
            <v>RF</v>
          </cell>
          <cell r="O5394" t="str">
            <v>Active</v>
          </cell>
          <cell r="P5394" t="str">
            <v>Services Technician</v>
          </cell>
          <cell r="R5394" t="str">
            <v>BUFR</v>
          </cell>
          <cell r="U5394" t="str">
            <v>31</v>
          </cell>
          <cell r="V5394" t="str">
            <v>ROBERTSON</v>
          </cell>
          <cell r="W5394" t="str">
            <v>Services Technician</v>
          </cell>
          <cell r="X5394" t="str">
            <v>BUFR</v>
          </cell>
          <cell r="Y5394" t="str">
            <v>Buford</v>
          </cell>
          <cell r="Z5394" t="str">
            <v>---</v>
          </cell>
          <cell r="AA5394">
            <v>0</v>
          </cell>
          <cell r="AB5394" t="str">
            <v/>
          </cell>
          <cell r="AC5394">
            <v>3</v>
          </cell>
          <cell r="AD5394" t="str">
            <v/>
          </cell>
          <cell r="AE5394" t="str">
            <v>BLKY49J20</v>
          </cell>
          <cell r="AF5394" t="str">
            <v>14004610</v>
          </cell>
          <cell r="AG5394" t="str">
            <v/>
          </cell>
        </row>
        <row r="5395">
          <cell r="H5395" t="str">
            <v>ml1673</v>
          </cell>
          <cell r="I5395" t="str">
            <v>LATIMER, MICKEY</v>
          </cell>
          <cell r="J5395">
            <v>36255</v>
          </cell>
          <cell r="L5395" t="str">
            <v>BST</v>
          </cell>
          <cell r="M5395" t="str">
            <v>GA</v>
          </cell>
          <cell r="N5395" t="str">
            <v>RF</v>
          </cell>
          <cell r="O5395" t="str">
            <v>Active</v>
          </cell>
          <cell r="P5395" t="str">
            <v>Services Technician</v>
          </cell>
          <cell r="R5395" t="str">
            <v>BUFR</v>
          </cell>
          <cell r="U5395" t="str">
            <v>31</v>
          </cell>
          <cell r="V5395" t="str">
            <v>ROBERTSON</v>
          </cell>
          <cell r="W5395" t="str">
            <v>Services Technician</v>
          </cell>
          <cell r="X5395" t="str">
            <v>BUFR</v>
          </cell>
          <cell r="Y5395" t="str">
            <v>Buford</v>
          </cell>
          <cell r="Z5395" t="str">
            <v>---</v>
          </cell>
          <cell r="AA5395">
            <v>0</v>
          </cell>
          <cell r="AB5395" t="str">
            <v/>
          </cell>
          <cell r="AC5395">
            <v>3</v>
          </cell>
          <cell r="AD5395" t="str">
            <v/>
          </cell>
          <cell r="AE5395" t="str">
            <v>BLKY49J20</v>
          </cell>
          <cell r="AF5395" t="str">
            <v>14004610</v>
          </cell>
          <cell r="AG5395" t="str">
            <v/>
          </cell>
        </row>
        <row r="5396">
          <cell r="H5396" t="str">
            <v>sd1764</v>
          </cell>
          <cell r="I5396" t="str">
            <v>DAVIS, SIDNEY</v>
          </cell>
          <cell r="J5396">
            <v>36255</v>
          </cell>
          <cell r="L5396" t="str">
            <v>BST</v>
          </cell>
          <cell r="M5396" t="str">
            <v>GA</v>
          </cell>
          <cell r="N5396" t="str">
            <v>RF</v>
          </cell>
          <cell r="O5396" t="str">
            <v>Active</v>
          </cell>
          <cell r="P5396" t="str">
            <v>Outside Plant Technician</v>
          </cell>
          <cell r="R5396" t="str">
            <v>MACN</v>
          </cell>
          <cell r="U5396" t="str">
            <v>31</v>
          </cell>
          <cell r="V5396" t="str">
            <v>SAMBAR</v>
          </cell>
          <cell r="W5396" t="str">
            <v>Outside Plant Technician</v>
          </cell>
          <cell r="X5396" t="str">
            <v>MACN</v>
          </cell>
          <cell r="Y5396" t="str">
            <v>Macon</v>
          </cell>
          <cell r="Z5396" t="str">
            <v>---</v>
          </cell>
          <cell r="AA5396">
            <v>0</v>
          </cell>
          <cell r="AB5396" t="str">
            <v/>
          </cell>
          <cell r="AC5396">
            <v>3</v>
          </cell>
          <cell r="AD5396" t="str">
            <v/>
          </cell>
          <cell r="AE5396" t="str">
            <v>BLKC0SC30</v>
          </cell>
          <cell r="AF5396" t="str">
            <v>14002024</v>
          </cell>
          <cell r="AG5396" t="str">
            <v/>
          </cell>
        </row>
        <row r="5397">
          <cell r="H5397" t="str">
            <v>aa6093</v>
          </cell>
          <cell r="I5397" t="str">
            <v>ATKINS, ALAN</v>
          </cell>
          <cell r="J5397">
            <v>36255</v>
          </cell>
          <cell r="L5397" t="str">
            <v>BST</v>
          </cell>
          <cell r="M5397" t="str">
            <v>GA</v>
          </cell>
          <cell r="N5397" t="str">
            <v>RF</v>
          </cell>
          <cell r="O5397" t="str">
            <v>Active</v>
          </cell>
          <cell r="P5397" t="str">
            <v>Facility Technician</v>
          </cell>
          <cell r="R5397" t="str">
            <v>BXLY</v>
          </cell>
          <cell r="U5397" t="str">
            <v>32</v>
          </cell>
          <cell r="V5397" t="str">
            <v>SAMBAR</v>
          </cell>
          <cell r="W5397" t="str">
            <v>Facility Technician</v>
          </cell>
          <cell r="X5397" t="str">
            <v>BXLY</v>
          </cell>
          <cell r="Y5397" t="str">
            <v>Baxley</v>
          </cell>
          <cell r="Z5397" t="str">
            <v>---</v>
          </cell>
          <cell r="AA5397">
            <v>0</v>
          </cell>
          <cell r="AB5397" t="str">
            <v/>
          </cell>
          <cell r="AC5397">
            <v>3</v>
          </cell>
          <cell r="AD5397" t="str">
            <v/>
          </cell>
          <cell r="AE5397" t="str">
            <v>BLKC0SC50</v>
          </cell>
          <cell r="AF5397" t="str">
            <v>14009118</v>
          </cell>
          <cell r="AG5397" t="str">
            <v/>
          </cell>
        </row>
        <row r="5398">
          <cell r="H5398" t="str">
            <v>ld1735</v>
          </cell>
          <cell r="I5398" t="str">
            <v>DUNBAR, LANDER</v>
          </cell>
          <cell r="J5398">
            <v>36259</v>
          </cell>
          <cell r="L5398" t="str">
            <v>BST</v>
          </cell>
          <cell r="M5398" t="str">
            <v>GA</v>
          </cell>
          <cell r="N5398" t="str">
            <v>RF</v>
          </cell>
          <cell r="O5398" t="str">
            <v>Active</v>
          </cell>
          <cell r="P5398" t="str">
            <v>Service Representative</v>
          </cell>
          <cell r="R5398" t="str">
            <v>ALBY</v>
          </cell>
          <cell r="U5398" t="str">
            <v>23</v>
          </cell>
          <cell r="V5398" t="str">
            <v>BARTON</v>
          </cell>
          <cell r="W5398" t="str">
            <v>Service Representative</v>
          </cell>
          <cell r="X5398" t="str">
            <v>ALBY</v>
          </cell>
          <cell r="Y5398" t="str">
            <v>Albany</v>
          </cell>
          <cell r="Z5398" t="str">
            <v>---</v>
          </cell>
          <cell r="AA5398">
            <v>0</v>
          </cell>
          <cell r="AB5398">
            <v>1</v>
          </cell>
          <cell r="AC5398">
            <v>8</v>
          </cell>
          <cell r="AD5398">
            <v>10</v>
          </cell>
          <cell r="AE5398" t="str">
            <v>BLHD56F23</v>
          </cell>
          <cell r="AF5398" t="str">
            <v>14003355</v>
          </cell>
          <cell r="AG5398" t="str">
            <v/>
          </cell>
        </row>
        <row r="5399">
          <cell r="H5399" t="str">
            <v>lj3684</v>
          </cell>
          <cell r="I5399" t="str">
            <v>JOHNSON, LARRY</v>
          </cell>
          <cell r="J5399">
            <v>36262</v>
          </cell>
          <cell r="L5399" t="str">
            <v>BST</v>
          </cell>
          <cell r="M5399" t="str">
            <v>GA</v>
          </cell>
          <cell r="N5399" t="str">
            <v>RF</v>
          </cell>
          <cell r="O5399" t="str">
            <v>Active</v>
          </cell>
          <cell r="P5399" t="str">
            <v>Systems Technician</v>
          </cell>
          <cell r="R5399" t="str">
            <v>NRCR</v>
          </cell>
          <cell r="U5399" t="str">
            <v>32</v>
          </cell>
          <cell r="V5399" t="str">
            <v>ROBERTSON</v>
          </cell>
          <cell r="W5399" t="str">
            <v>Systems Technician</v>
          </cell>
          <cell r="X5399" t="str">
            <v>NRCR</v>
          </cell>
          <cell r="Y5399" t="str">
            <v>Norcross</v>
          </cell>
          <cell r="Z5399" t="str">
            <v>---</v>
          </cell>
          <cell r="AA5399">
            <v>0</v>
          </cell>
          <cell r="AB5399" t="str">
            <v/>
          </cell>
          <cell r="AC5399" t="str">
            <v/>
          </cell>
          <cell r="AD5399">
            <v>9</v>
          </cell>
          <cell r="AE5399" t="str">
            <v>ACNR61F80</v>
          </cell>
          <cell r="AF5399" t="str">
            <v>14004611</v>
          </cell>
          <cell r="AG5399" t="str">
            <v/>
          </cell>
        </row>
        <row r="5400">
          <cell r="H5400" t="str">
            <v>sg7795</v>
          </cell>
          <cell r="I5400" t="str">
            <v>GENOVA, SALVATORE</v>
          </cell>
          <cell r="J5400">
            <v>36262</v>
          </cell>
          <cell r="L5400" t="str">
            <v>BST</v>
          </cell>
          <cell r="M5400" t="str">
            <v>GA</v>
          </cell>
          <cell r="N5400" t="str">
            <v>RF</v>
          </cell>
          <cell r="O5400" t="str">
            <v>Active</v>
          </cell>
          <cell r="P5400" t="str">
            <v>Services Technician</v>
          </cell>
          <cell r="R5400" t="str">
            <v>AGST</v>
          </cell>
          <cell r="U5400" t="str">
            <v>31</v>
          </cell>
          <cell r="V5400" t="str">
            <v>ROBERTSON</v>
          </cell>
          <cell r="W5400" t="str">
            <v>Services Technician</v>
          </cell>
          <cell r="X5400" t="str">
            <v>AGST</v>
          </cell>
          <cell r="Y5400" t="str">
            <v>Augusta</v>
          </cell>
          <cell r="Z5400" t="str">
            <v>---</v>
          </cell>
          <cell r="AA5400">
            <v>0</v>
          </cell>
          <cell r="AB5400" t="str">
            <v/>
          </cell>
          <cell r="AC5400">
            <v>3</v>
          </cell>
          <cell r="AD5400" t="str">
            <v/>
          </cell>
          <cell r="AE5400" t="str">
            <v>BLKY14J40</v>
          </cell>
          <cell r="AF5400" t="str">
            <v>14004610</v>
          </cell>
          <cell r="AG5400" t="str">
            <v/>
          </cell>
        </row>
        <row r="5401">
          <cell r="H5401" t="str">
            <v>kt0763</v>
          </cell>
          <cell r="I5401" t="str">
            <v>TUTTLE, KENNETH</v>
          </cell>
          <cell r="J5401">
            <v>36262</v>
          </cell>
          <cell r="L5401" t="str">
            <v>BST</v>
          </cell>
          <cell r="M5401" t="str">
            <v>GA</v>
          </cell>
          <cell r="N5401" t="str">
            <v>RF</v>
          </cell>
          <cell r="O5401" t="str">
            <v>Active</v>
          </cell>
          <cell r="P5401" t="str">
            <v>Electronic Technician</v>
          </cell>
          <cell r="R5401" t="str">
            <v>SVNH</v>
          </cell>
          <cell r="U5401" t="str">
            <v>32</v>
          </cell>
          <cell r="V5401" t="str">
            <v>ROBERTSON</v>
          </cell>
          <cell r="W5401" t="str">
            <v>Electronic Technician</v>
          </cell>
          <cell r="X5401" t="str">
            <v>SVNH</v>
          </cell>
          <cell r="Y5401" t="str">
            <v>Savannah</v>
          </cell>
          <cell r="Z5401" t="str">
            <v>---</v>
          </cell>
          <cell r="AA5401">
            <v>0</v>
          </cell>
          <cell r="AB5401" t="str">
            <v/>
          </cell>
          <cell r="AC5401">
            <v>6</v>
          </cell>
          <cell r="AD5401" t="str">
            <v/>
          </cell>
          <cell r="AE5401" t="str">
            <v>BLKY16C40</v>
          </cell>
          <cell r="AF5401" t="str">
            <v>14009115</v>
          </cell>
          <cell r="AG5401" t="str">
            <v/>
          </cell>
        </row>
        <row r="5402">
          <cell r="H5402" t="str">
            <v>dj2004</v>
          </cell>
          <cell r="I5402" t="str">
            <v>JOHNSON, DAVID</v>
          </cell>
          <cell r="J5402">
            <v>36262</v>
          </cell>
          <cell r="L5402" t="str">
            <v>BST</v>
          </cell>
          <cell r="M5402" t="str">
            <v>GA</v>
          </cell>
          <cell r="N5402" t="str">
            <v>RF</v>
          </cell>
          <cell r="O5402" t="str">
            <v>Active</v>
          </cell>
          <cell r="P5402" t="str">
            <v>Services Technician</v>
          </cell>
          <cell r="R5402" t="str">
            <v>THSN</v>
          </cell>
          <cell r="U5402" t="str">
            <v>31</v>
          </cell>
          <cell r="V5402" t="str">
            <v>ROBERTSON</v>
          </cell>
          <cell r="W5402" t="str">
            <v>Services Technician</v>
          </cell>
          <cell r="X5402" t="str">
            <v>THSN</v>
          </cell>
          <cell r="Y5402" t="str">
            <v>Thomson</v>
          </cell>
          <cell r="Z5402" t="str">
            <v>---</v>
          </cell>
          <cell r="AA5402">
            <v>0</v>
          </cell>
          <cell r="AB5402" t="str">
            <v/>
          </cell>
          <cell r="AC5402">
            <v>3</v>
          </cell>
          <cell r="AD5402" t="str">
            <v/>
          </cell>
          <cell r="AE5402" t="str">
            <v>BLKY16J20</v>
          </cell>
          <cell r="AF5402" t="str">
            <v>14004610</v>
          </cell>
          <cell r="AG5402" t="str">
            <v/>
          </cell>
        </row>
        <row r="5403">
          <cell r="H5403" t="str">
            <v>jc0078</v>
          </cell>
          <cell r="I5403" t="str">
            <v>CHAPMAN, JEFFREY</v>
          </cell>
          <cell r="J5403">
            <v>36262</v>
          </cell>
          <cell r="L5403" t="str">
            <v>BST</v>
          </cell>
          <cell r="M5403" t="str">
            <v>GA</v>
          </cell>
          <cell r="N5403" t="str">
            <v>RF</v>
          </cell>
          <cell r="O5403" t="str">
            <v>Active</v>
          </cell>
          <cell r="P5403" t="str">
            <v>Services Technician</v>
          </cell>
          <cell r="R5403" t="str">
            <v>EBTN</v>
          </cell>
          <cell r="U5403" t="str">
            <v>31</v>
          </cell>
          <cell r="V5403" t="str">
            <v>ROBERTSON</v>
          </cell>
          <cell r="W5403" t="str">
            <v>Services Technician</v>
          </cell>
          <cell r="X5403" t="str">
            <v>EBTN</v>
          </cell>
          <cell r="Y5403" t="str">
            <v>Elberton</v>
          </cell>
          <cell r="Z5403" t="str">
            <v>---</v>
          </cell>
          <cell r="AA5403">
            <v>0</v>
          </cell>
          <cell r="AB5403" t="str">
            <v/>
          </cell>
          <cell r="AC5403">
            <v>3</v>
          </cell>
          <cell r="AD5403" t="str">
            <v/>
          </cell>
          <cell r="AE5403" t="str">
            <v>BLKY12J30</v>
          </cell>
          <cell r="AF5403" t="str">
            <v>14004610</v>
          </cell>
          <cell r="AG5403" t="str">
            <v>220 N OLIVER ST</v>
          </cell>
        </row>
        <row r="5404">
          <cell r="H5404" t="str">
            <v>jl1303</v>
          </cell>
          <cell r="I5404" t="str">
            <v>LETT, JOE</v>
          </cell>
          <cell r="J5404">
            <v>36262</v>
          </cell>
          <cell r="L5404" t="str">
            <v>BST</v>
          </cell>
          <cell r="M5404" t="str">
            <v>GA</v>
          </cell>
          <cell r="N5404" t="str">
            <v>RF</v>
          </cell>
          <cell r="O5404" t="str">
            <v>Active</v>
          </cell>
          <cell r="P5404" t="str">
            <v>Digital Technician</v>
          </cell>
          <cell r="R5404" t="str">
            <v>ATLN</v>
          </cell>
          <cell r="U5404" t="str">
            <v>32</v>
          </cell>
          <cell r="V5404" t="str">
            <v>ROBERTSON</v>
          </cell>
          <cell r="W5404" t="str">
            <v>Digital Technician</v>
          </cell>
          <cell r="X5404" t="str">
            <v>ATLN</v>
          </cell>
          <cell r="Y5404" t="str">
            <v>Atlanta</v>
          </cell>
          <cell r="Z5404" t="str">
            <v>---</v>
          </cell>
          <cell r="AA5404">
            <v>0</v>
          </cell>
          <cell r="AB5404" t="str">
            <v/>
          </cell>
          <cell r="AC5404">
            <v>3</v>
          </cell>
          <cell r="AD5404">
            <v>9</v>
          </cell>
          <cell r="AE5404" t="str">
            <v>BLNR61Z10</v>
          </cell>
          <cell r="AF5404" t="str">
            <v>14009153</v>
          </cell>
          <cell r="AG5404" t="str">
            <v/>
          </cell>
        </row>
        <row r="5405">
          <cell r="H5405" t="str">
            <v>tc4669</v>
          </cell>
          <cell r="I5405" t="str">
            <v>CRAWFORD, TIMOTHY</v>
          </cell>
          <cell r="J5405">
            <v>36262</v>
          </cell>
          <cell r="L5405" t="str">
            <v>BST</v>
          </cell>
          <cell r="M5405" t="str">
            <v>GA</v>
          </cell>
          <cell r="N5405" t="str">
            <v>RF</v>
          </cell>
          <cell r="O5405" t="str">
            <v>Active</v>
          </cell>
          <cell r="P5405" t="str">
            <v>Digital Technician</v>
          </cell>
          <cell r="R5405" t="str">
            <v>RSWL</v>
          </cell>
          <cell r="U5405" t="str">
            <v>32</v>
          </cell>
          <cell r="V5405" t="str">
            <v>ROBERTSON</v>
          </cell>
          <cell r="W5405" t="str">
            <v>Digital Technician</v>
          </cell>
          <cell r="X5405" t="str">
            <v>RSWL</v>
          </cell>
          <cell r="Y5405" t="str">
            <v>Roswell</v>
          </cell>
          <cell r="Z5405" t="str">
            <v>---</v>
          </cell>
          <cell r="AA5405">
            <v>0</v>
          </cell>
          <cell r="AB5405" t="str">
            <v/>
          </cell>
          <cell r="AC5405">
            <v>3</v>
          </cell>
          <cell r="AD5405">
            <v>9</v>
          </cell>
          <cell r="AE5405" t="str">
            <v>BLNR64L50</v>
          </cell>
          <cell r="AF5405" t="str">
            <v>14009153</v>
          </cell>
          <cell r="AG5405" t="str">
            <v/>
          </cell>
        </row>
        <row r="5406">
          <cell r="H5406" t="str">
            <v>rw8488</v>
          </cell>
          <cell r="I5406" t="str">
            <v>WARE, RICHARD</v>
          </cell>
          <cell r="J5406">
            <v>36262</v>
          </cell>
          <cell r="L5406" t="str">
            <v>BST</v>
          </cell>
          <cell r="M5406" t="str">
            <v>GA</v>
          </cell>
          <cell r="N5406" t="str">
            <v>RF</v>
          </cell>
          <cell r="O5406" t="str">
            <v>Active</v>
          </cell>
          <cell r="P5406" t="str">
            <v>Digital Technician</v>
          </cell>
          <cell r="R5406" t="str">
            <v>PWSP</v>
          </cell>
          <cell r="U5406" t="str">
            <v>32</v>
          </cell>
          <cell r="V5406" t="str">
            <v>ROBERTSON</v>
          </cell>
          <cell r="W5406" t="str">
            <v>Digital Technician</v>
          </cell>
          <cell r="X5406" t="str">
            <v>PWSP</v>
          </cell>
          <cell r="Y5406" t="str">
            <v>Powder Springs</v>
          </cell>
          <cell r="Z5406" t="str">
            <v>---</v>
          </cell>
          <cell r="AA5406">
            <v>0</v>
          </cell>
          <cell r="AB5406" t="str">
            <v/>
          </cell>
          <cell r="AC5406">
            <v>3</v>
          </cell>
          <cell r="AD5406">
            <v>9</v>
          </cell>
          <cell r="AE5406" t="str">
            <v>BLNR61Z30</v>
          </cell>
          <cell r="AF5406" t="str">
            <v>14009153</v>
          </cell>
          <cell r="AG5406" t="str">
            <v/>
          </cell>
        </row>
        <row r="5407">
          <cell r="H5407" t="str">
            <v>js7665</v>
          </cell>
          <cell r="I5407" t="str">
            <v>SERRANO, JEFFREY</v>
          </cell>
          <cell r="J5407">
            <v>36262</v>
          </cell>
          <cell r="L5407" t="str">
            <v>BST</v>
          </cell>
          <cell r="M5407" t="str">
            <v>GA</v>
          </cell>
          <cell r="N5407" t="str">
            <v>RF</v>
          </cell>
          <cell r="O5407" t="str">
            <v>Active</v>
          </cell>
          <cell r="P5407" t="str">
            <v>Outside Plant Technician</v>
          </cell>
          <cell r="R5407" t="str">
            <v>ALPR</v>
          </cell>
          <cell r="U5407" t="str">
            <v>31</v>
          </cell>
          <cell r="V5407" t="str">
            <v>SAMBAR</v>
          </cell>
          <cell r="W5407" t="str">
            <v>Outside Plant Technician</v>
          </cell>
          <cell r="X5407" t="str">
            <v>ALPR</v>
          </cell>
          <cell r="Y5407" t="str">
            <v>Alpharetta</v>
          </cell>
          <cell r="Z5407" t="str">
            <v>---</v>
          </cell>
          <cell r="AA5407">
            <v>0</v>
          </cell>
          <cell r="AB5407" t="str">
            <v/>
          </cell>
          <cell r="AC5407">
            <v>3</v>
          </cell>
          <cell r="AD5407" t="str">
            <v/>
          </cell>
          <cell r="AE5407" t="str">
            <v>BLKC0GF10</v>
          </cell>
          <cell r="AF5407" t="str">
            <v>14002024</v>
          </cell>
          <cell r="AG5407" t="str">
            <v/>
          </cell>
        </row>
        <row r="5408">
          <cell r="H5408" t="str">
            <v>ty1878</v>
          </cell>
          <cell r="I5408" t="str">
            <v>YOUNG, TY</v>
          </cell>
          <cell r="J5408">
            <v>36263</v>
          </cell>
          <cell r="L5408" t="str">
            <v>BST</v>
          </cell>
          <cell r="M5408" t="str">
            <v>GA</v>
          </cell>
          <cell r="N5408" t="str">
            <v>RF</v>
          </cell>
          <cell r="O5408" t="str">
            <v>Disability</v>
          </cell>
          <cell r="P5408" t="str">
            <v>Facility Technician</v>
          </cell>
          <cell r="R5408" t="str">
            <v>LTHN</v>
          </cell>
          <cell r="U5408" t="str">
            <v>32</v>
          </cell>
          <cell r="V5408" t="str">
            <v>ROBERTSON</v>
          </cell>
          <cell r="W5408" t="str">
            <v>Facility Technician</v>
          </cell>
          <cell r="X5408" t="str">
            <v>LTHN</v>
          </cell>
          <cell r="Y5408" t="str">
            <v>Lithonia</v>
          </cell>
          <cell r="Z5408" t="str">
            <v>---</v>
          </cell>
          <cell r="AA5408">
            <v>0</v>
          </cell>
          <cell r="AB5408" t="str">
            <v/>
          </cell>
          <cell r="AC5408">
            <v>3</v>
          </cell>
          <cell r="AD5408" t="str">
            <v/>
          </cell>
          <cell r="AE5408" t="str">
            <v>BLKY42J20</v>
          </cell>
          <cell r="AF5408" t="str">
            <v>14009118</v>
          </cell>
          <cell r="AG5408" t="str">
            <v/>
          </cell>
        </row>
        <row r="5409">
          <cell r="H5409" t="str">
            <v>gh6901</v>
          </cell>
          <cell r="I5409" t="str">
            <v>HAMMOND, GREGORY</v>
          </cell>
          <cell r="J5409">
            <v>36269</v>
          </cell>
          <cell r="L5409" t="str">
            <v>BST</v>
          </cell>
          <cell r="M5409" t="str">
            <v>GA</v>
          </cell>
          <cell r="N5409" t="str">
            <v>RF</v>
          </cell>
          <cell r="O5409" t="str">
            <v>Active</v>
          </cell>
          <cell r="P5409" t="str">
            <v>Services Technician</v>
          </cell>
          <cell r="R5409" t="str">
            <v>SVNH</v>
          </cell>
          <cell r="U5409" t="str">
            <v>31</v>
          </cell>
          <cell r="V5409" t="str">
            <v>ROBERTSON</v>
          </cell>
          <cell r="W5409" t="str">
            <v>Services Technician</v>
          </cell>
          <cell r="X5409" t="str">
            <v>SVNH</v>
          </cell>
          <cell r="Y5409" t="str">
            <v>Savannah</v>
          </cell>
          <cell r="Z5409" t="str">
            <v>---</v>
          </cell>
          <cell r="AA5409">
            <v>0</v>
          </cell>
          <cell r="AB5409" t="str">
            <v/>
          </cell>
          <cell r="AC5409">
            <v>3</v>
          </cell>
          <cell r="AD5409" t="str">
            <v/>
          </cell>
          <cell r="AE5409" t="str">
            <v>BLKY16J40</v>
          </cell>
          <cell r="AF5409" t="str">
            <v>14004610</v>
          </cell>
          <cell r="AG5409" t="str">
            <v/>
          </cell>
        </row>
        <row r="5410">
          <cell r="H5410" t="str">
            <v>je8607</v>
          </cell>
          <cell r="I5410" t="str">
            <v>ENGLE, JAMES</v>
          </cell>
          <cell r="J5410">
            <v>36269</v>
          </cell>
          <cell r="L5410" t="str">
            <v>BST</v>
          </cell>
          <cell r="M5410" t="str">
            <v>GA</v>
          </cell>
          <cell r="N5410" t="str">
            <v>RF</v>
          </cell>
          <cell r="O5410" t="str">
            <v>Disability</v>
          </cell>
          <cell r="P5410" t="str">
            <v>Services Technician</v>
          </cell>
          <cell r="R5410" t="str">
            <v>ALBY</v>
          </cell>
          <cell r="U5410" t="str">
            <v>31</v>
          </cell>
          <cell r="V5410" t="str">
            <v>ROBERTSON</v>
          </cell>
          <cell r="W5410" t="str">
            <v>Services Technician</v>
          </cell>
          <cell r="X5410" t="str">
            <v>ALBY</v>
          </cell>
          <cell r="Y5410" t="str">
            <v>Albany</v>
          </cell>
          <cell r="Z5410" t="str">
            <v>---</v>
          </cell>
          <cell r="AA5410">
            <v>0</v>
          </cell>
          <cell r="AB5410" t="str">
            <v/>
          </cell>
          <cell r="AC5410">
            <v>3</v>
          </cell>
          <cell r="AD5410" t="str">
            <v/>
          </cell>
          <cell r="AE5410" t="str">
            <v>BLKY18JD0</v>
          </cell>
          <cell r="AF5410" t="str">
            <v>14004610</v>
          </cell>
          <cell r="AG5410" t="str">
            <v/>
          </cell>
        </row>
        <row r="5411">
          <cell r="H5411" t="str">
            <v>tw9249</v>
          </cell>
          <cell r="I5411" t="str">
            <v>WITHERS, CHRISTOPHER</v>
          </cell>
          <cell r="J5411">
            <v>36269</v>
          </cell>
          <cell r="L5411" t="str">
            <v>BST</v>
          </cell>
          <cell r="M5411" t="str">
            <v>GA</v>
          </cell>
          <cell r="N5411" t="str">
            <v>RF</v>
          </cell>
          <cell r="O5411" t="str">
            <v>Active</v>
          </cell>
          <cell r="P5411" t="str">
            <v>Services Technician</v>
          </cell>
          <cell r="R5411" t="str">
            <v>WYBO</v>
          </cell>
          <cell r="U5411" t="str">
            <v>31</v>
          </cell>
          <cell r="V5411" t="str">
            <v>ROBERTSON</v>
          </cell>
          <cell r="W5411" t="str">
            <v>Services Technician</v>
          </cell>
          <cell r="X5411" t="str">
            <v>WYBO</v>
          </cell>
          <cell r="Y5411" t="str">
            <v>Waynesboro</v>
          </cell>
          <cell r="Z5411" t="str">
            <v>---</v>
          </cell>
          <cell r="AA5411">
            <v>0</v>
          </cell>
          <cell r="AB5411" t="str">
            <v/>
          </cell>
          <cell r="AC5411">
            <v>3</v>
          </cell>
          <cell r="AD5411" t="str">
            <v/>
          </cell>
          <cell r="AE5411" t="str">
            <v>BLKY14J40</v>
          </cell>
          <cell r="AF5411" t="str">
            <v>14004610</v>
          </cell>
          <cell r="AG5411" t="str">
            <v/>
          </cell>
        </row>
        <row r="5412">
          <cell r="H5412" t="str">
            <v>sc1173</v>
          </cell>
          <cell r="I5412" t="str">
            <v>COUEY, STACEY</v>
          </cell>
          <cell r="J5412">
            <v>36269</v>
          </cell>
          <cell r="L5412" t="str">
            <v>BST</v>
          </cell>
          <cell r="M5412" t="str">
            <v>GA</v>
          </cell>
          <cell r="N5412" t="str">
            <v>RF</v>
          </cell>
          <cell r="O5412" t="str">
            <v>Active</v>
          </cell>
          <cell r="P5412" t="str">
            <v>Services Technician</v>
          </cell>
          <cell r="R5412" t="str">
            <v>DBLN</v>
          </cell>
          <cell r="U5412" t="str">
            <v>31</v>
          </cell>
          <cell r="V5412" t="str">
            <v>ROBERTSON</v>
          </cell>
          <cell r="W5412" t="str">
            <v>Services Technician</v>
          </cell>
          <cell r="X5412" t="str">
            <v>DBLN</v>
          </cell>
          <cell r="Y5412" t="str">
            <v>Dublin</v>
          </cell>
          <cell r="Z5412" t="str">
            <v>---</v>
          </cell>
          <cell r="AA5412">
            <v>0</v>
          </cell>
          <cell r="AB5412" t="str">
            <v/>
          </cell>
          <cell r="AC5412">
            <v>3</v>
          </cell>
          <cell r="AD5412" t="str">
            <v/>
          </cell>
          <cell r="AE5412" t="str">
            <v>BLKY16J60</v>
          </cell>
          <cell r="AF5412" t="str">
            <v>14004610</v>
          </cell>
          <cell r="AG5412" t="str">
            <v/>
          </cell>
        </row>
        <row r="5413">
          <cell r="H5413" t="str">
            <v>gt1592</v>
          </cell>
          <cell r="I5413" t="str">
            <v>TATE, GINGER</v>
          </cell>
          <cell r="J5413">
            <v>36269</v>
          </cell>
          <cell r="L5413" t="str">
            <v>BST</v>
          </cell>
          <cell r="M5413" t="str">
            <v>GA</v>
          </cell>
          <cell r="N5413" t="str">
            <v>RF</v>
          </cell>
          <cell r="O5413" t="str">
            <v>Active</v>
          </cell>
          <cell r="P5413" t="str">
            <v>Service Representative</v>
          </cell>
          <cell r="R5413" t="str">
            <v>ALBY</v>
          </cell>
          <cell r="U5413" t="str">
            <v>23</v>
          </cell>
          <cell r="V5413" t="str">
            <v>BARTON</v>
          </cell>
          <cell r="W5413" t="str">
            <v>Service Representative</v>
          </cell>
          <cell r="X5413" t="str">
            <v>ALBY</v>
          </cell>
          <cell r="Y5413" t="str">
            <v>Albany</v>
          </cell>
          <cell r="Z5413" t="str">
            <v>---</v>
          </cell>
          <cell r="AA5413">
            <v>0</v>
          </cell>
          <cell r="AB5413">
            <v>1</v>
          </cell>
          <cell r="AC5413">
            <v>8</v>
          </cell>
          <cell r="AD5413">
            <v>10</v>
          </cell>
          <cell r="AE5413" t="str">
            <v>BLHD56F22</v>
          </cell>
          <cell r="AF5413" t="str">
            <v>14003355</v>
          </cell>
          <cell r="AG5413" t="str">
            <v/>
          </cell>
        </row>
        <row r="5414">
          <cell r="H5414" t="str">
            <v>eh5303</v>
          </cell>
          <cell r="I5414" t="str">
            <v>HUTCHINSON, EBONI</v>
          </cell>
          <cell r="J5414">
            <v>36269</v>
          </cell>
          <cell r="L5414" t="str">
            <v>BST</v>
          </cell>
          <cell r="M5414" t="str">
            <v>GA</v>
          </cell>
          <cell r="N5414" t="str">
            <v>RF</v>
          </cell>
          <cell r="O5414" t="str">
            <v>Active</v>
          </cell>
          <cell r="P5414" t="str">
            <v>Service Representative</v>
          </cell>
          <cell r="R5414" t="str">
            <v>ALBY</v>
          </cell>
          <cell r="U5414" t="str">
            <v>23</v>
          </cell>
          <cell r="V5414" t="str">
            <v>BARTON</v>
          </cell>
          <cell r="W5414" t="str">
            <v>Service Representative</v>
          </cell>
          <cell r="X5414" t="str">
            <v>ALBY</v>
          </cell>
          <cell r="Y5414" t="str">
            <v>Albany</v>
          </cell>
          <cell r="Z5414" t="str">
            <v>---</v>
          </cell>
          <cell r="AA5414">
            <v>0</v>
          </cell>
          <cell r="AB5414">
            <v>1</v>
          </cell>
          <cell r="AC5414">
            <v>8</v>
          </cell>
          <cell r="AD5414">
            <v>10</v>
          </cell>
          <cell r="AE5414" t="str">
            <v>BLHD56F23</v>
          </cell>
          <cell r="AF5414" t="str">
            <v>14003355</v>
          </cell>
          <cell r="AG5414" t="str">
            <v/>
          </cell>
        </row>
        <row r="5415">
          <cell r="H5415" t="str">
            <v>lt7101</v>
          </cell>
          <cell r="I5415" t="str">
            <v>TERRELL, LACASMAS</v>
          </cell>
          <cell r="J5415">
            <v>36269</v>
          </cell>
          <cell r="L5415" t="str">
            <v>BST</v>
          </cell>
          <cell r="M5415" t="str">
            <v>GA</v>
          </cell>
          <cell r="N5415" t="str">
            <v>RF</v>
          </cell>
          <cell r="O5415" t="str">
            <v>Active</v>
          </cell>
          <cell r="P5415" t="str">
            <v>Services Technician</v>
          </cell>
          <cell r="R5415" t="str">
            <v>ATLN</v>
          </cell>
          <cell r="U5415" t="str">
            <v>31</v>
          </cell>
          <cell r="V5415" t="str">
            <v>ROBERTSON</v>
          </cell>
          <cell r="W5415" t="str">
            <v>Services Technician</v>
          </cell>
          <cell r="X5415" t="str">
            <v>ATLN</v>
          </cell>
          <cell r="Y5415" t="str">
            <v>Atlanta</v>
          </cell>
          <cell r="Z5415" t="str">
            <v>---</v>
          </cell>
          <cell r="AA5415">
            <v>0</v>
          </cell>
          <cell r="AB5415" t="str">
            <v/>
          </cell>
          <cell r="AC5415">
            <v>3</v>
          </cell>
          <cell r="AD5415" t="str">
            <v/>
          </cell>
          <cell r="AE5415" t="str">
            <v>BLKY41J10</v>
          </cell>
          <cell r="AF5415" t="str">
            <v>14004610</v>
          </cell>
          <cell r="AG5415" t="str">
            <v/>
          </cell>
        </row>
        <row r="5416">
          <cell r="H5416" t="str">
            <v>bo5817</v>
          </cell>
          <cell r="I5416" t="str">
            <v>ONOFREY, BRIAN</v>
          </cell>
          <cell r="J5416">
            <v>36269</v>
          </cell>
          <cell r="L5416" t="str">
            <v>BST</v>
          </cell>
          <cell r="M5416" t="str">
            <v>GA</v>
          </cell>
          <cell r="N5416" t="str">
            <v>RF</v>
          </cell>
          <cell r="O5416" t="str">
            <v>Active</v>
          </cell>
          <cell r="P5416" t="str">
            <v>Services Technician</v>
          </cell>
          <cell r="R5416" t="str">
            <v>ATLN</v>
          </cell>
          <cell r="U5416" t="str">
            <v>31</v>
          </cell>
          <cell r="V5416" t="str">
            <v>ROBERTSON</v>
          </cell>
          <cell r="W5416" t="str">
            <v>Services Technician</v>
          </cell>
          <cell r="X5416" t="str">
            <v>ATLN</v>
          </cell>
          <cell r="Y5416" t="str">
            <v>Atlanta</v>
          </cell>
          <cell r="Z5416" t="str">
            <v>---</v>
          </cell>
          <cell r="AA5416">
            <v>0</v>
          </cell>
          <cell r="AB5416" t="str">
            <v/>
          </cell>
          <cell r="AC5416">
            <v>3</v>
          </cell>
          <cell r="AD5416" t="str">
            <v/>
          </cell>
          <cell r="AE5416" t="str">
            <v>BLKY43J40</v>
          </cell>
          <cell r="AF5416" t="str">
            <v>14004610</v>
          </cell>
          <cell r="AG5416" t="str">
            <v>2366 MARIETTA RD NW</v>
          </cell>
        </row>
        <row r="5417">
          <cell r="H5417" t="str">
            <v>ws3837</v>
          </cell>
          <cell r="I5417" t="str">
            <v>STRICKLAND, WOOTHI</v>
          </cell>
          <cell r="J5417">
            <v>36269</v>
          </cell>
          <cell r="L5417" t="str">
            <v>BST</v>
          </cell>
          <cell r="M5417" t="str">
            <v>GA</v>
          </cell>
          <cell r="N5417" t="str">
            <v>RF</v>
          </cell>
          <cell r="O5417" t="str">
            <v>Active</v>
          </cell>
          <cell r="P5417" t="str">
            <v>Electronic Technician</v>
          </cell>
          <cell r="R5417" t="str">
            <v>ATLN</v>
          </cell>
          <cell r="U5417" t="str">
            <v>32</v>
          </cell>
          <cell r="V5417" t="str">
            <v>SAXENA</v>
          </cell>
          <cell r="W5417" t="str">
            <v>Electronic Technician</v>
          </cell>
          <cell r="X5417" t="str">
            <v>ATLN</v>
          </cell>
          <cell r="Y5417" t="str">
            <v>Atlanta</v>
          </cell>
          <cell r="Z5417" t="str">
            <v>---</v>
          </cell>
          <cell r="AA5417">
            <v>0</v>
          </cell>
          <cell r="AB5417" t="str">
            <v/>
          </cell>
          <cell r="AC5417">
            <v>6</v>
          </cell>
          <cell r="AD5417" t="str">
            <v/>
          </cell>
          <cell r="AE5417" t="str">
            <v>BLUKUBD6D</v>
          </cell>
          <cell r="AF5417" t="str">
            <v>14009115</v>
          </cell>
          <cell r="AG5417" t="str">
            <v/>
          </cell>
        </row>
        <row r="5418">
          <cell r="H5418" t="str">
            <v>tg5217</v>
          </cell>
          <cell r="I5418" t="str">
            <v>GOODE, TIMOTHY</v>
          </cell>
          <cell r="J5418">
            <v>36269</v>
          </cell>
          <cell r="L5418" t="str">
            <v>BST</v>
          </cell>
          <cell r="M5418" t="str">
            <v>GA</v>
          </cell>
          <cell r="N5418" t="str">
            <v>RF</v>
          </cell>
          <cell r="O5418" t="str">
            <v>Active</v>
          </cell>
          <cell r="P5418" t="str">
            <v>Electronic Technician</v>
          </cell>
          <cell r="R5418" t="str">
            <v>ATLN</v>
          </cell>
          <cell r="U5418" t="str">
            <v>32</v>
          </cell>
          <cell r="V5418" t="str">
            <v>SAXENA</v>
          </cell>
          <cell r="W5418" t="str">
            <v>Electronic Technician</v>
          </cell>
          <cell r="X5418" t="str">
            <v>ATLN</v>
          </cell>
          <cell r="Y5418" t="str">
            <v>Atlanta</v>
          </cell>
          <cell r="Z5418" t="str">
            <v>---</v>
          </cell>
          <cell r="AA5418">
            <v>0</v>
          </cell>
          <cell r="AB5418" t="str">
            <v/>
          </cell>
          <cell r="AC5418">
            <v>6</v>
          </cell>
          <cell r="AD5418" t="str">
            <v/>
          </cell>
          <cell r="AE5418" t="str">
            <v>BLUKUBD6D</v>
          </cell>
          <cell r="AF5418" t="str">
            <v>14009115</v>
          </cell>
          <cell r="AG5418" t="str">
            <v/>
          </cell>
        </row>
        <row r="5419">
          <cell r="H5419" t="str">
            <v>cw8400</v>
          </cell>
          <cell r="I5419" t="str">
            <v>WAINRIGHT, COREY</v>
          </cell>
          <cell r="J5419">
            <v>36269</v>
          </cell>
          <cell r="L5419" t="str">
            <v>BST</v>
          </cell>
          <cell r="M5419" t="str">
            <v>GA</v>
          </cell>
          <cell r="N5419" t="str">
            <v>RF</v>
          </cell>
          <cell r="O5419" t="str">
            <v>Active</v>
          </cell>
          <cell r="P5419" t="str">
            <v>Outside Plant Technician</v>
          </cell>
          <cell r="R5419" t="str">
            <v>BRWK</v>
          </cell>
          <cell r="U5419" t="str">
            <v>31</v>
          </cell>
          <cell r="V5419" t="str">
            <v>SAMBAR</v>
          </cell>
          <cell r="W5419" t="str">
            <v>Outside Plant Technician</v>
          </cell>
          <cell r="X5419" t="str">
            <v>BRWK</v>
          </cell>
          <cell r="Y5419" t="str">
            <v>Brunswick</v>
          </cell>
          <cell r="Z5419" t="str">
            <v>---</v>
          </cell>
          <cell r="AA5419">
            <v>0</v>
          </cell>
          <cell r="AB5419" t="str">
            <v/>
          </cell>
          <cell r="AC5419">
            <v>3</v>
          </cell>
          <cell r="AD5419" t="str">
            <v/>
          </cell>
          <cell r="AE5419" t="str">
            <v>BLKC0SC50</v>
          </cell>
          <cell r="AF5419" t="str">
            <v>14002024</v>
          </cell>
          <cell r="AG5419" t="str">
            <v/>
          </cell>
        </row>
        <row r="5420">
          <cell r="H5420" t="str">
            <v>lh2823</v>
          </cell>
          <cell r="I5420" t="str">
            <v>HANCOCK, LEVI</v>
          </cell>
          <cell r="J5420">
            <v>36269</v>
          </cell>
          <cell r="L5420" t="str">
            <v>BST</v>
          </cell>
          <cell r="M5420" t="str">
            <v>GA</v>
          </cell>
          <cell r="N5420" t="str">
            <v>RF</v>
          </cell>
          <cell r="O5420" t="str">
            <v>Active</v>
          </cell>
          <cell r="P5420" t="str">
            <v>Outside Plant Technician</v>
          </cell>
          <cell r="R5420" t="str">
            <v>BRWK</v>
          </cell>
          <cell r="U5420" t="str">
            <v>31</v>
          </cell>
          <cell r="V5420" t="str">
            <v>SAMBAR</v>
          </cell>
          <cell r="W5420" t="str">
            <v>Outside Plant Technician</v>
          </cell>
          <cell r="X5420" t="str">
            <v>BRWK</v>
          </cell>
          <cell r="Y5420" t="str">
            <v>Brunswick</v>
          </cell>
          <cell r="Z5420" t="str">
            <v>---</v>
          </cell>
          <cell r="AA5420">
            <v>0</v>
          </cell>
          <cell r="AB5420" t="str">
            <v/>
          </cell>
          <cell r="AC5420">
            <v>3</v>
          </cell>
          <cell r="AD5420" t="str">
            <v/>
          </cell>
          <cell r="AE5420" t="str">
            <v>BLKC0SC50</v>
          </cell>
          <cell r="AF5420" t="str">
            <v>14002024</v>
          </cell>
          <cell r="AG5420" t="str">
            <v/>
          </cell>
        </row>
        <row r="5421">
          <cell r="H5421" t="str">
            <v>bm0421</v>
          </cell>
          <cell r="I5421" t="str">
            <v>MOORE, BRYAN</v>
          </cell>
          <cell r="J5421">
            <v>36269</v>
          </cell>
          <cell r="L5421" t="str">
            <v>BST</v>
          </cell>
          <cell r="M5421" t="str">
            <v>GA</v>
          </cell>
          <cell r="N5421" t="str">
            <v>RF</v>
          </cell>
          <cell r="O5421" t="str">
            <v>Active</v>
          </cell>
          <cell r="P5421" t="str">
            <v>Outside Plant Technician</v>
          </cell>
          <cell r="R5421" t="str">
            <v>CNYR</v>
          </cell>
          <cell r="U5421" t="str">
            <v>31</v>
          </cell>
          <cell r="V5421" t="str">
            <v>SAMBAR</v>
          </cell>
          <cell r="W5421" t="str">
            <v>Outside Plant Technician</v>
          </cell>
          <cell r="X5421" t="str">
            <v>CNYR</v>
          </cell>
          <cell r="Y5421" t="str">
            <v>Conyers</v>
          </cell>
          <cell r="Z5421" t="str">
            <v>---</v>
          </cell>
          <cell r="AA5421">
            <v>0</v>
          </cell>
          <cell r="AB5421" t="str">
            <v/>
          </cell>
          <cell r="AC5421">
            <v>3</v>
          </cell>
          <cell r="AD5421" t="str">
            <v/>
          </cell>
          <cell r="AE5421" t="str">
            <v>BLKC0GA40</v>
          </cell>
          <cell r="AF5421" t="str">
            <v>14002024</v>
          </cell>
          <cell r="AG5421" t="str">
            <v/>
          </cell>
        </row>
        <row r="5422">
          <cell r="H5422" t="str">
            <v>mh0532</v>
          </cell>
          <cell r="I5422" t="str">
            <v>HOWARD, RAYMOND</v>
          </cell>
          <cell r="J5422">
            <v>36271</v>
          </cell>
          <cell r="L5422" t="str">
            <v>BST</v>
          </cell>
          <cell r="M5422" t="str">
            <v>GA</v>
          </cell>
          <cell r="N5422" t="str">
            <v>RF</v>
          </cell>
          <cell r="O5422" t="str">
            <v>Disability</v>
          </cell>
          <cell r="P5422" t="str">
            <v>Electronic Technician</v>
          </cell>
          <cell r="R5422" t="str">
            <v>ATLN</v>
          </cell>
          <cell r="U5422" t="str">
            <v>32</v>
          </cell>
          <cell r="V5422" t="str">
            <v>SAMBAR</v>
          </cell>
          <cell r="W5422" t="str">
            <v>Electronic Technician</v>
          </cell>
          <cell r="X5422" t="str">
            <v>ATLN</v>
          </cell>
          <cell r="Y5422" t="str">
            <v>Atlanta</v>
          </cell>
          <cell r="Z5422" t="str">
            <v>---</v>
          </cell>
          <cell r="AA5422">
            <v>0</v>
          </cell>
          <cell r="AB5422" t="str">
            <v/>
          </cell>
          <cell r="AC5422">
            <v>6</v>
          </cell>
          <cell r="AD5422" t="str">
            <v/>
          </cell>
          <cell r="AE5422" t="str">
            <v>BLK611M00</v>
          </cell>
          <cell r="AF5422" t="str">
            <v>14009115</v>
          </cell>
          <cell r="AG5422" t="str">
            <v/>
          </cell>
        </row>
        <row r="5423">
          <cell r="H5423" t="str">
            <v>js0094</v>
          </cell>
          <cell r="I5423" t="str">
            <v>SANFORD, JOHN</v>
          </cell>
          <cell r="J5423">
            <v>36276</v>
          </cell>
          <cell r="L5423" t="str">
            <v>BST</v>
          </cell>
          <cell r="M5423" t="str">
            <v>GA</v>
          </cell>
          <cell r="N5423" t="str">
            <v>RF</v>
          </cell>
          <cell r="O5423" t="str">
            <v>Active</v>
          </cell>
          <cell r="P5423" t="str">
            <v>Services Technician</v>
          </cell>
          <cell r="R5423" t="str">
            <v>MACN</v>
          </cell>
          <cell r="U5423" t="str">
            <v>31</v>
          </cell>
          <cell r="V5423" t="str">
            <v>ROBERTSON</v>
          </cell>
          <cell r="W5423" t="str">
            <v>Services Technician</v>
          </cell>
          <cell r="X5423" t="str">
            <v>MACN</v>
          </cell>
          <cell r="Y5423" t="str">
            <v>Macon</v>
          </cell>
          <cell r="Z5423" t="str">
            <v>---</v>
          </cell>
          <cell r="AA5423">
            <v>0</v>
          </cell>
          <cell r="AB5423" t="str">
            <v/>
          </cell>
          <cell r="AC5423">
            <v>3</v>
          </cell>
          <cell r="AD5423" t="str">
            <v/>
          </cell>
          <cell r="AE5423" t="str">
            <v>BLKY18JA0</v>
          </cell>
          <cell r="AF5423" t="str">
            <v>14004610</v>
          </cell>
          <cell r="AG5423" t="str">
            <v/>
          </cell>
        </row>
        <row r="5424">
          <cell r="H5424" t="str">
            <v>tl4383</v>
          </cell>
          <cell r="I5424" t="str">
            <v>LE, THI</v>
          </cell>
          <cell r="J5424">
            <v>36276</v>
          </cell>
          <cell r="L5424" t="str">
            <v>BST</v>
          </cell>
          <cell r="M5424" t="str">
            <v>GA</v>
          </cell>
          <cell r="N5424" t="str">
            <v>RF</v>
          </cell>
          <cell r="O5424" t="str">
            <v>Active</v>
          </cell>
          <cell r="P5424" t="str">
            <v>Electronic Technician</v>
          </cell>
          <cell r="R5424" t="str">
            <v>CNYR</v>
          </cell>
          <cell r="U5424" t="str">
            <v>32</v>
          </cell>
          <cell r="V5424" t="str">
            <v>FUETSCH</v>
          </cell>
          <cell r="W5424" t="str">
            <v>Electronic Technician</v>
          </cell>
          <cell r="X5424" t="str">
            <v>CNYR</v>
          </cell>
          <cell r="Y5424" t="str">
            <v>Conyers</v>
          </cell>
          <cell r="Z5424" t="str">
            <v>---</v>
          </cell>
          <cell r="AA5424">
            <v>0</v>
          </cell>
          <cell r="AB5424" t="str">
            <v/>
          </cell>
          <cell r="AC5424">
            <v>6</v>
          </cell>
          <cell r="AD5424" t="str">
            <v/>
          </cell>
          <cell r="AE5424" t="str">
            <v>BLN217500</v>
          </cell>
          <cell r="AF5424" t="str">
            <v>14009115</v>
          </cell>
          <cell r="AG5424" t="str">
            <v/>
          </cell>
        </row>
        <row r="5425">
          <cell r="H5425" t="str">
            <v>wc1187</v>
          </cell>
          <cell r="I5425" t="str">
            <v>CAMP, WILLIAM</v>
          </cell>
          <cell r="J5425">
            <v>36276</v>
          </cell>
          <cell r="L5425" t="str">
            <v>BST</v>
          </cell>
          <cell r="M5425" t="str">
            <v>GA</v>
          </cell>
          <cell r="N5425" t="str">
            <v>RF</v>
          </cell>
          <cell r="O5425" t="str">
            <v>Active</v>
          </cell>
          <cell r="P5425" t="str">
            <v>Digital Technician</v>
          </cell>
          <cell r="R5425" t="str">
            <v>PWSP</v>
          </cell>
          <cell r="U5425" t="str">
            <v>32</v>
          </cell>
          <cell r="V5425" t="str">
            <v>ROBERTSON</v>
          </cell>
          <cell r="W5425" t="str">
            <v>Digital Technician</v>
          </cell>
          <cell r="X5425" t="str">
            <v>PWSP</v>
          </cell>
          <cell r="Y5425" t="str">
            <v>Powder Springs</v>
          </cell>
          <cell r="Z5425" t="str">
            <v>---</v>
          </cell>
          <cell r="AA5425">
            <v>0</v>
          </cell>
          <cell r="AB5425" t="str">
            <v/>
          </cell>
          <cell r="AC5425">
            <v>3</v>
          </cell>
          <cell r="AD5425">
            <v>9</v>
          </cell>
          <cell r="AE5425" t="str">
            <v>BLNR64L60</v>
          </cell>
          <cell r="AF5425" t="str">
            <v>14009153</v>
          </cell>
          <cell r="AG5425" t="str">
            <v/>
          </cell>
        </row>
        <row r="5426">
          <cell r="H5426" t="str">
            <v>rc1182</v>
          </cell>
          <cell r="I5426" t="str">
            <v>COCHRAN, RICHARD</v>
          </cell>
          <cell r="J5426">
            <v>36276</v>
          </cell>
          <cell r="L5426" t="str">
            <v>BST</v>
          </cell>
          <cell r="M5426" t="str">
            <v>GA</v>
          </cell>
          <cell r="N5426" t="str">
            <v>RF</v>
          </cell>
          <cell r="O5426" t="str">
            <v>Active</v>
          </cell>
          <cell r="P5426" t="str">
            <v>Digital Technician</v>
          </cell>
          <cell r="R5426" t="str">
            <v>PWSP</v>
          </cell>
          <cell r="U5426" t="str">
            <v>32</v>
          </cell>
          <cell r="V5426" t="str">
            <v>ROBERTSON</v>
          </cell>
          <cell r="W5426" t="str">
            <v>Digital Technician</v>
          </cell>
          <cell r="X5426" t="str">
            <v>PWSP</v>
          </cell>
          <cell r="Y5426" t="str">
            <v>Powder Springs</v>
          </cell>
          <cell r="Z5426" t="str">
            <v>---</v>
          </cell>
          <cell r="AA5426">
            <v>0</v>
          </cell>
          <cell r="AB5426" t="str">
            <v/>
          </cell>
          <cell r="AC5426">
            <v>3</v>
          </cell>
          <cell r="AD5426">
            <v>9</v>
          </cell>
          <cell r="AE5426" t="str">
            <v>BLNR64L60</v>
          </cell>
          <cell r="AF5426" t="str">
            <v>14009153</v>
          </cell>
          <cell r="AG5426" t="str">
            <v/>
          </cell>
        </row>
        <row r="5427">
          <cell r="H5427" t="str">
            <v>ks4675</v>
          </cell>
          <cell r="I5427" t="str">
            <v>SMILEY, KERIA</v>
          </cell>
          <cell r="J5427">
            <v>36276</v>
          </cell>
          <cell r="L5427" t="str">
            <v>BST</v>
          </cell>
          <cell r="M5427" t="str">
            <v>GA</v>
          </cell>
          <cell r="N5427" t="str">
            <v>RF</v>
          </cell>
          <cell r="O5427" t="str">
            <v>Active</v>
          </cell>
          <cell r="P5427" t="str">
            <v>Service Representative</v>
          </cell>
          <cell r="R5427" t="str">
            <v>ALBY</v>
          </cell>
          <cell r="U5427" t="str">
            <v>23</v>
          </cell>
          <cell r="V5427" t="str">
            <v>BARTON</v>
          </cell>
          <cell r="W5427" t="str">
            <v>Service Representative</v>
          </cell>
          <cell r="X5427" t="str">
            <v>ALBY</v>
          </cell>
          <cell r="Y5427" t="str">
            <v>Albany</v>
          </cell>
          <cell r="Z5427" t="str">
            <v>---</v>
          </cell>
          <cell r="AA5427">
            <v>0</v>
          </cell>
          <cell r="AB5427">
            <v>1</v>
          </cell>
          <cell r="AC5427">
            <v>8</v>
          </cell>
          <cell r="AD5427">
            <v>10</v>
          </cell>
          <cell r="AE5427" t="str">
            <v>BLHD56F21</v>
          </cell>
          <cell r="AF5427" t="str">
            <v>14003355</v>
          </cell>
          <cell r="AG5427" t="str">
            <v/>
          </cell>
        </row>
        <row r="5428">
          <cell r="H5428" t="str">
            <v>fa2226</v>
          </cell>
          <cell r="I5428" t="str">
            <v>ANDERSON, FEMI</v>
          </cell>
          <cell r="J5428">
            <v>36276</v>
          </cell>
          <cell r="L5428" t="str">
            <v>BST</v>
          </cell>
          <cell r="M5428" t="str">
            <v>GA</v>
          </cell>
          <cell r="N5428" t="str">
            <v>RF</v>
          </cell>
          <cell r="O5428" t="str">
            <v>Active</v>
          </cell>
          <cell r="P5428" t="str">
            <v>Service Representative</v>
          </cell>
          <cell r="R5428" t="str">
            <v>ALBY</v>
          </cell>
          <cell r="U5428" t="str">
            <v>23</v>
          </cell>
          <cell r="V5428" t="str">
            <v>BARTON</v>
          </cell>
          <cell r="W5428" t="str">
            <v>Service Representative</v>
          </cell>
          <cell r="X5428" t="str">
            <v>ALBY</v>
          </cell>
          <cell r="Y5428" t="str">
            <v>Albany</v>
          </cell>
          <cell r="Z5428" t="str">
            <v>---</v>
          </cell>
          <cell r="AA5428">
            <v>0</v>
          </cell>
          <cell r="AB5428">
            <v>1</v>
          </cell>
          <cell r="AC5428">
            <v>8</v>
          </cell>
          <cell r="AD5428">
            <v>10</v>
          </cell>
          <cell r="AE5428" t="str">
            <v>BLHD56F21</v>
          </cell>
          <cell r="AF5428" t="str">
            <v>14003355</v>
          </cell>
          <cell r="AG5428" t="str">
            <v/>
          </cell>
        </row>
        <row r="5429">
          <cell r="H5429" t="str">
            <v>kw8801</v>
          </cell>
          <cell r="I5429" t="str">
            <v>WILLIAMS, KINGSLEY</v>
          </cell>
          <cell r="J5429">
            <v>36276</v>
          </cell>
          <cell r="L5429" t="str">
            <v>BST</v>
          </cell>
          <cell r="M5429" t="str">
            <v>GA</v>
          </cell>
          <cell r="N5429" t="str">
            <v>RF</v>
          </cell>
          <cell r="O5429" t="str">
            <v>Active</v>
          </cell>
          <cell r="P5429" t="str">
            <v>Services Technician</v>
          </cell>
          <cell r="R5429" t="str">
            <v>JNBO</v>
          </cell>
          <cell r="U5429" t="str">
            <v>31</v>
          </cell>
          <cell r="V5429" t="str">
            <v>ROBERTSON</v>
          </cell>
          <cell r="W5429" t="str">
            <v>Services Technician</v>
          </cell>
          <cell r="X5429" t="str">
            <v>JNBO</v>
          </cell>
          <cell r="Y5429" t="str">
            <v>Jonesboro</v>
          </cell>
          <cell r="Z5429" t="str">
            <v>---</v>
          </cell>
          <cell r="AA5429">
            <v>0</v>
          </cell>
          <cell r="AB5429" t="str">
            <v/>
          </cell>
          <cell r="AC5429">
            <v>3</v>
          </cell>
          <cell r="AD5429" t="str">
            <v/>
          </cell>
          <cell r="AE5429" t="str">
            <v>BLKY44J10</v>
          </cell>
          <cell r="AF5429" t="str">
            <v>14004610</v>
          </cell>
          <cell r="AG5429" t="str">
            <v>6059 RIVERDALE RD</v>
          </cell>
        </row>
        <row r="5430">
          <cell r="H5430" t="str">
            <v>kg8771</v>
          </cell>
          <cell r="I5430" t="str">
            <v>GHOLSTON, KEANE</v>
          </cell>
          <cell r="J5430">
            <v>36278</v>
          </cell>
          <cell r="L5430" t="str">
            <v>BST</v>
          </cell>
          <cell r="M5430" t="str">
            <v>GA</v>
          </cell>
          <cell r="N5430" t="str">
            <v>RF</v>
          </cell>
          <cell r="O5430" t="str">
            <v>Active</v>
          </cell>
          <cell r="P5430" t="str">
            <v>Electronic Technician</v>
          </cell>
          <cell r="R5430" t="str">
            <v>CNYR</v>
          </cell>
          <cell r="U5430" t="str">
            <v>32</v>
          </cell>
          <cell r="V5430" t="str">
            <v>FUETSCH</v>
          </cell>
          <cell r="W5430" t="str">
            <v>Electronic Technician</v>
          </cell>
          <cell r="X5430" t="str">
            <v>CNYR</v>
          </cell>
          <cell r="Y5430" t="str">
            <v>Conyers</v>
          </cell>
          <cell r="Z5430" t="str">
            <v>---</v>
          </cell>
          <cell r="AA5430">
            <v>0</v>
          </cell>
          <cell r="AB5430" t="str">
            <v/>
          </cell>
          <cell r="AC5430">
            <v>6</v>
          </cell>
          <cell r="AD5430" t="str">
            <v/>
          </cell>
          <cell r="AE5430" t="str">
            <v>BLN216730</v>
          </cell>
          <cell r="AF5430" t="str">
            <v>14009115</v>
          </cell>
          <cell r="AG5430" t="str">
            <v/>
          </cell>
        </row>
        <row r="5431">
          <cell r="H5431" t="str">
            <v>de8673</v>
          </cell>
          <cell r="I5431" t="str">
            <v>ELLINGTON, DAVID</v>
          </cell>
          <cell r="J5431">
            <v>36283</v>
          </cell>
          <cell r="L5431" t="str">
            <v>BST</v>
          </cell>
          <cell r="M5431" t="str">
            <v>GA</v>
          </cell>
          <cell r="N5431" t="str">
            <v>RF</v>
          </cell>
          <cell r="O5431" t="str">
            <v>Active</v>
          </cell>
          <cell r="P5431" t="str">
            <v>Services Technician</v>
          </cell>
          <cell r="R5431" t="str">
            <v>GRFN</v>
          </cell>
          <cell r="U5431" t="str">
            <v>31</v>
          </cell>
          <cell r="V5431" t="str">
            <v>ROBERTSON</v>
          </cell>
          <cell r="W5431" t="str">
            <v>Services Technician</v>
          </cell>
          <cell r="X5431" t="str">
            <v>GRFN</v>
          </cell>
          <cell r="Y5431" t="str">
            <v>Griffin</v>
          </cell>
          <cell r="Z5431" t="str">
            <v>---</v>
          </cell>
          <cell r="AA5431">
            <v>0</v>
          </cell>
          <cell r="AB5431" t="str">
            <v/>
          </cell>
          <cell r="AC5431">
            <v>3</v>
          </cell>
          <cell r="AD5431" t="str">
            <v/>
          </cell>
          <cell r="AE5431" t="str">
            <v>BLKY12JA0</v>
          </cell>
          <cell r="AF5431" t="str">
            <v>14004610</v>
          </cell>
          <cell r="AG5431" t="str">
            <v/>
          </cell>
        </row>
        <row r="5432">
          <cell r="H5432" t="str">
            <v>mg0223</v>
          </cell>
          <cell r="I5432" t="str">
            <v>GREENWOOD, MICHAEL</v>
          </cell>
          <cell r="J5432">
            <v>36283</v>
          </cell>
          <cell r="L5432" t="str">
            <v>BST</v>
          </cell>
          <cell r="M5432" t="str">
            <v>GA</v>
          </cell>
          <cell r="N5432" t="str">
            <v>RF</v>
          </cell>
          <cell r="O5432" t="str">
            <v>Active</v>
          </cell>
          <cell r="P5432" t="str">
            <v>Electronic Technician</v>
          </cell>
          <cell r="R5432" t="str">
            <v>ATLN</v>
          </cell>
          <cell r="U5432" t="str">
            <v>32</v>
          </cell>
          <cell r="V5432" t="str">
            <v>SAMBAR</v>
          </cell>
          <cell r="W5432" t="str">
            <v>Electronic Technician</v>
          </cell>
          <cell r="X5432" t="str">
            <v>ATLN</v>
          </cell>
          <cell r="Y5432" t="str">
            <v>Atlanta</v>
          </cell>
          <cell r="Z5432" t="str">
            <v>---</v>
          </cell>
          <cell r="AA5432">
            <v>0</v>
          </cell>
          <cell r="AB5432" t="str">
            <v/>
          </cell>
          <cell r="AC5432">
            <v>6</v>
          </cell>
          <cell r="AD5432" t="str">
            <v/>
          </cell>
          <cell r="AE5432" t="str">
            <v>EYUE51D11</v>
          </cell>
          <cell r="AF5432" t="str">
            <v>14009115</v>
          </cell>
          <cell r="AG5432" t="str">
            <v/>
          </cell>
        </row>
        <row r="5433">
          <cell r="H5433" t="str">
            <v>jb0063</v>
          </cell>
          <cell r="I5433" t="str">
            <v>BLYTHER, JOHNNY</v>
          </cell>
          <cell r="J5433">
            <v>36283</v>
          </cell>
          <cell r="L5433" t="str">
            <v>BST</v>
          </cell>
          <cell r="M5433" t="str">
            <v>GA</v>
          </cell>
          <cell r="N5433" t="str">
            <v>RF</v>
          </cell>
          <cell r="O5433" t="str">
            <v>Active</v>
          </cell>
          <cell r="P5433" t="str">
            <v>Electronic Technician</v>
          </cell>
          <cell r="R5433" t="str">
            <v>CNYR</v>
          </cell>
          <cell r="U5433" t="str">
            <v>32</v>
          </cell>
          <cell r="V5433" t="str">
            <v>FUETSCH</v>
          </cell>
          <cell r="W5433" t="str">
            <v>Electronic Technician</v>
          </cell>
          <cell r="X5433" t="str">
            <v>CNYR</v>
          </cell>
          <cell r="Y5433" t="str">
            <v>Conyers</v>
          </cell>
          <cell r="Z5433" t="str">
            <v>---</v>
          </cell>
          <cell r="AA5433">
            <v>0</v>
          </cell>
          <cell r="AB5433" t="str">
            <v/>
          </cell>
          <cell r="AC5433">
            <v>6</v>
          </cell>
          <cell r="AD5433" t="str">
            <v/>
          </cell>
          <cell r="AE5433" t="str">
            <v>BLN217500</v>
          </cell>
          <cell r="AF5433" t="str">
            <v>14009115</v>
          </cell>
          <cell r="AG5433" t="str">
            <v/>
          </cell>
        </row>
        <row r="5434">
          <cell r="H5434" t="str">
            <v>hc0823</v>
          </cell>
          <cell r="I5434" t="str">
            <v>CHAMBLISS, HARRY</v>
          </cell>
          <cell r="J5434">
            <v>36283</v>
          </cell>
          <cell r="L5434" t="str">
            <v>BST</v>
          </cell>
          <cell r="M5434" t="str">
            <v>GA</v>
          </cell>
          <cell r="N5434" t="str">
            <v>RF</v>
          </cell>
          <cell r="O5434" t="str">
            <v>Active</v>
          </cell>
          <cell r="P5434" t="str">
            <v>Electronic Technician</v>
          </cell>
          <cell r="R5434" t="str">
            <v>CNYR</v>
          </cell>
          <cell r="U5434" t="str">
            <v>32</v>
          </cell>
          <cell r="V5434" t="str">
            <v>FUETSCH</v>
          </cell>
          <cell r="W5434" t="str">
            <v>Electronic Technician</v>
          </cell>
          <cell r="X5434" t="str">
            <v>CNYR</v>
          </cell>
          <cell r="Y5434" t="str">
            <v>Conyers</v>
          </cell>
          <cell r="Z5434" t="str">
            <v>---</v>
          </cell>
          <cell r="AA5434">
            <v>0</v>
          </cell>
          <cell r="AB5434" t="str">
            <v/>
          </cell>
          <cell r="AC5434">
            <v>6</v>
          </cell>
          <cell r="AD5434" t="str">
            <v/>
          </cell>
          <cell r="AE5434" t="str">
            <v>BLN216730</v>
          </cell>
          <cell r="AF5434" t="str">
            <v>14009115</v>
          </cell>
          <cell r="AG5434" t="str">
            <v/>
          </cell>
        </row>
        <row r="5435">
          <cell r="H5435" t="str">
            <v>jh7207</v>
          </cell>
          <cell r="I5435" t="str">
            <v>HOOPER, JOHNNY</v>
          </cell>
          <cell r="J5435">
            <v>36283</v>
          </cell>
          <cell r="L5435" t="str">
            <v>BST</v>
          </cell>
          <cell r="M5435" t="str">
            <v>GA</v>
          </cell>
          <cell r="N5435" t="str">
            <v>RF</v>
          </cell>
          <cell r="O5435" t="str">
            <v>Active</v>
          </cell>
          <cell r="P5435" t="str">
            <v>Facility Technician</v>
          </cell>
          <cell r="R5435" t="str">
            <v>RSWL</v>
          </cell>
          <cell r="U5435" t="str">
            <v>32</v>
          </cell>
          <cell r="V5435" t="str">
            <v>ROBERTSON</v>
          </cell>
          <cell r="W5435" t="str">
            <v>Facility Technician</v>
          </cell>
          <cell r="X5435" t="str">
            <v>RSWL</v>
          </cell>
          <cell r="Y5435" t="str">
            <v>Roswell</v>
          </cell>
          <cell r="Z5435" t="str">
            <v>---</v>
          </cell>
          <cell r="AA5435">
            <v>0</v>
          </cell>
          <cell r="AB5435" t="str">
            <v/>
          </cell>
          <cell r="AC5435">
            <v>3</v>
          </cell>
          <cell r="AD5435" t="str">
            <v/>
          </cell>
          <cell r="AE5435" t="str">
            <v>BLKY45J60</v>
          </cell>
          <cell r="AF5435" t="str">
            <v>14009118</v>
          </cell>
          <cell r="AG5435" t="str">
            <v/>
          </cell>
        </row>
        <row r="5436">
          <cell r="H5436" t="str">
            <v>sd8645</v>
          </cell>
          <cell r="I5436" t="str">
            <v>DENSMORE, SCHMEIKA</v>
          </cell>
          <cell r="J5436">
            <v>36283</v>
          </cell>
          <cell r="L5436" t="str">
            <v>BST</v>
          </cell>
          <cell r="M5436" t="str">
            <v>GA</v>
          </cell>
          <cell r="N5436" t="str">
            <v>RF</v>
          </cell>
          <cell r="O5436" t="str">
            <v>Disability</v>
          </cell>
          <cell r="P5436" t="str">
            <v>Electronic Technician</v>
          </cell>
          <cell r="R5436" t="str">
            <v>ATLN</v>
          </cell>
          <cell r="U5436" t="str">
            <v>32</v>
          </cell>
          <cell r="V5436" t="str">
            <v>SAXENA</v>
          </cell>
          <cell r="W5436" t="str">
            <v>Electronic Technician</v>
          </cell>
          <cell r="X5436" t="str">
            <v>ATLN</v>
          </cell>
          <cell r="Y5436" t="str">
            <v>Atlanta</v>
          </cell>
          <cell r="Z5436" t="str">
            <v>---</v>
          </cell>
          <cell r="AA5436">
            <v>0</v>
          </cell>
          <cell r="AB5436" t="str">
            <v/>
          </cell>
          <cell r="AC5436">
            <v>6</v>
          </cell>
          <cell r="AD5436" t="str">
            <v/>
          </cell>
          <cell r="AE5436" t="str">
            <v>BLUKUBD6D</v>
          </cell>
          <cell r="AF5436" t="str">
            <v>14009115</v>
          </cell>
          <cell r="AG5436" t="str">
            <v/>
          </cell>
        </row>
        <row r="5437">
          <cell r="H5437" t="str">
            <v>dm1115</v>
          </cell>
          <cell r="I5437" t="str">
            <v>MOBLEY, DAVID</v>
          </cell>
          <cell r="J5437">
            <v>36283</v>
          </cell>
          <cell r="L5437" t="str">
            <v>BST</v>
          </cell>
          <cell r="M5437" t="str">
            <v>GA</v>
          </cell>
          <cell r="N5437" t="str">
            <v>RF</v>
          </cell>
          <cell r="O5437" t="str">
            <v>Active</v>
          </cell>
          <cell r="P5437" t="str">
            <v>Outside Plant Technician</v>
          </cell>
          <cell r="R5437" t="str">
            <v>ATHN</v>
          </cell>
          <cell r="U5437" t="str">
            <v>31</v>
          </cell>
          <cell r="V5437" t="str">
            <v>SAMBAR</v>
          </cell>
          <cell r="W5437" t="str">
            <v>Outside Plant Technician</v>
          </cell>
          <cell r="X5437" t="str">
            <v>ATHN</v>
          </cell>
          <cell r="Y5437" t="str">
            <v>Athens</v>
          </cell>
          <cell r="Z5437" t="str">
            <v>---</v>
          </cell>
          <cell r="AA5437">
            <v>0</v>
          </cell>
          <cell r="AB5437" t="str">
            <v/>
          </cell>
          <cell r="AC5437">
            <v>3</v>
          </cell>
          <cell r="AD5437" t="str">
            <v/>
          </cell>
          <cell r="AE5437" t="str">
            <v>BLKC0GA70</v>
          </cell>
          <cell r="AF5437" t="str">
            <v>14002024</v>
          </cell>
          <cell r="AG5437" t="str">
            <v/>
          </cell>
        </row>
        <row r="5438">
          <cell r="H5438" t="str">
            <v>lf2101</v>
          </cell>
          <cell r="I5438" t="str">
            <v>FISH, LEEMAN</v>
          </cell>
          <cell r="J5438">
            <v>36285</v>
          </cell>
          <cell r="L5438" t="str">
            <v>BST</v>
          </cell>
          <cell r="M5438" t="str">
            <v>GA</v>
          </cell>
          <cell r="N5438" t="str">
            <v>RF</v>
          </cell>
          <cell r="O5438" t="str">
            <v>Active</v>
          </cell>
          <cell r="P5438" t="str">
            <v>Facility Technician</v>
          </cell>
          <cell r="R5438" t="str">
            <v>SWBO</v>
          </cell>
          <cell r="U5438" t="str">
            <v>32</v>
          </cell>
          <cell r="V5438" t="str">
            <v>ROBERTSON</v>
          </cell>
          <cell r="W5438" t="str">
            <v>Facility Technician</v>
          </cell>
          <cell r="X5438" t="str">
            <v>SWBO</v>
          </cell>
          <cell r="Y5438" t="str">
            <v>Swainsboro</v>
          </cell>
          <cell r="Z5438" t="str">
            <v>---</v>
          </cell>
          <cell r="AA5438">
            <v>0</v>
          </cell>
          <cell r="AB5438" t="str">
            <v/>
          </cell>
          <cell r="AC5438">
            <v>3</v>
          </cell>
          <cell r="AD5438" t="str">
            <v/>
          </cell>
          <cell r="AE5438" t="str">
            <v>BLKY16J60</v>
          </cell>
          <cell r="AF5438" t="str">
            <v>14009118</v>
          </cell>
          <cell r="AG5438" t="str">
            <v/>
          </cell>
        </row>
        <row r="5439">
          <cell r="H5439" t="str">
            <v>fc3884</v>
          </cell>
          <cell r="I5439" t="str">
            <v>CASTRO, FELIX</v>
          </cell>
          <cell r="J5439">
            <v>36290</v>
          </cell>
          <cell r="L5439" t="str">
            <v>BST</v>
          </cell>
          <cell r="M5439" t="str">
            <v>GA</v>
          </cell>
          <cell r="N5439" t="str">
            <v>RF</v>
          </cell>
          <cell r="O5439" t="str">
            <v>Active</v>
          </cell>
          <cell r="P5439" t="str">
            <v>Facility Technician</v>
          </cell>
          <cell r="R5439" t="str">
            <v>NWNN</v>
          </cell>
          <cell r="U5439" t="str">
            <v>32</v>
          </cell>
          <cell r="V5439" t="str">
            <v>ROBERTSON</v>
          </cell>
          <cell r="W5439" t="str">
            <v>Facility Technician</v>
          </cell>
          <cell r="X5439" t="str">
            <v>NWNN</v>
          </cell>
          <cell r="Y5439" t="str">
            <v>Newnan</v>
          </cell>
          <cell r="Z5439" t="str">
            <v>---</v>
          </cell>
          <cell r="AA5439">
            <v>0</v>
          </cell>
          <cell r="AB5439" t="str">
            <v/>
          </cell>
          <cell r="AC5439">
            <v>3</v>
          </cell>
          <cell r="AD5439" t="str">
            <v/>
          </cell>
          <cell r="AE5439" t="str">
            <v>BLKY12JA0</v>
          </cell>
          <cell r="AF5439" t="str">
            <v>14009118</v>
          </cell>
          <cell r="AG5439" t="str">
            <v/>
          </cell>
        </row>
        <row r="5440">
          <cell r="H5440" t="str">
            <v>jg3062</v>
          </cell>
          <cell r="I5440" t="str">
            <v>GARRETT, JAMAL</v>
          </cell>
          <cell r="J5440">
            <v>36290</v>
          </cell>
          <cell r="L5440" t="str">
            <v>BST</v>
          </cell>
          <cell r="M5440" t="str">
            <v>GA</v>
          </cell>
          <cell r="N5440" t="str">
            <v>RF</v>
          </cell>
          <cell r="O5440" t="str">
            <v>Active</v>
          </cell>
          <cell r="P5440" t="str">
            <v>Electronic Technician</v>
          </cell>
          <cell r="R5440" t="str">
            <v>ATLN</v>
          </cell>
          <cell r="U5440" t="str">
            <v>32</v>
          </cell>
          <cell r="V5440" t="str">
            <v>SAMBAR</v>
          </cell>
          <cell r="W5440" t="str">
            <v>Electronic Technician</v>
          </cell>
          <cell r="X5440" t="str">
            <v>ATLN</v>
          </cell>
          <cell r="Y5440" t="str">
            <v>Atlanta</v>
          </cell>
          <cell r="Z5440" t="str">
            <v>---</v>
          </cell>
          <cell r="AA5440">
            <v>0</v>
          </cell>
          <cell r="AB5440" t="str">
            <v/>
          </cell>
          <cell r="AC5440">
            <v>6</v>
          </cell>
          <cell r="AD5440" t="str">
            <v/>
          </cell>
          <cell r="AE5440" t="str">
            <v>EYUE51D11</v>
          </cell>
          <cell r="AF5440" t="str">
            <v>14009115</v>
          </cell>
          <cell r="AG5440" t="str">
            <v/>
          </cell>
        </row>
        <row r="5441">
          <cell r="H5441" t="str">
            <v>rl5138</v>
          </cell>
          <cell r="I5441" t="str">
            <v>LOWE, ROSS</v>
          </cell>
          <cell r="J5441">
            <v>36290</v>
          </cell>
          <cell r="L5441" t="str">
            <v>BST</v>
          </cell>
          <cell r="M5441" t="str">
            <v>GA</v>
          </cell>
          <cell r="N5441" t="str">
            <v>RF</v>
          </cell>
          <cell r="O5441" t="str">
            <v>Active</v>
          </cell>
          <cell r="P5441" t="str">
            <v>Digital Technician</v>
          </cell>
          <cell r="R5441" t="str">
            <v>TUKR</v>
          </cell>
          <cell r="U5441" t="str">
            <v>32</v>
          </cell>
          <cell r="V5441" t="str">
            <v>ROBERTSON</v>
          </cell>
          <cell r="W5441" t="str">
            <v>Digital Technician</v>
          </cell>
          <cell r="X5441" t="str">
            <v>TUKR</v>
          </cell>
          <cell r="Y5441" t="str">
            <v>Tucker</v>
          </cell>
          <cell r="Z5441" t="str">
            <v>---</v>
          </cell>
          <cell r="AA5441">
            <v>0</v>
          </cell>
          <cell r="AB5441" t="str">
            <v/>
          </cell>
          <cell r="AC5441">
            <v>3</v>
          </cell>
          <cell r="AD5441">
            <v>9</v>
          </cell>
          <cell r="AE5441" t="str">
            <v>BLNR61Z40</v>
          </cell>
          <cell r="AF5441" t="str">
            <v>14009153</v>
          </cell>
          <cell r="AG5441" t="str">
            <v/>
          </cell>
        </row>
        <row r="5442">
          <cell r="H5442" t="str">
            <v>tg0466</v>
          </cell>
          <cell r="I5442" t="str">
            <v>GARNER, TRACY</v>
          </cell>
          <cell r="J5442">
            <v>36290</v>
          </cell>
          <cell r="L5442" t="str">
            <v>BST</v>
          </cell>
          <cell r="M5442" t="str">
            <v>GA</v>
          </cell>
          <cell r="N5442" t="str">
            <v>RF</v>
          </cell>
          <cell r="O5442" t="str">
            <v>Active</v>
          </cell>
          <cell r="P5442" t="str">
            <v>Services Technician</v>
          </cell>
          <cell r="R5442" t="str">
            <v>SMYR</v>
          </cell>
          <cell r="U5442" t="str">
            <v>31</v>
          </cell>
          <cell r="V5442" t="str">
            <v>ROBERTSON</v>
          </cell>
          <cell r="W5442" t="str">
            <v>Services Technician</v>
          </cell>
          <cell r="X5442" t="str">
            <v>SMYR</v>
          </cell>
          <cell r="Y5442" t="str">
            <v>Smyrna</v>
          </cell>
          <cell r="Z5442" t="str">
            <v>---</v>
          </cell>
          <cell r="AA5442">
            <v>0</v>
          </cell>
          <cell r="AB5442" t="str">
            <v/>
          </cell>
          <cell r="AC5442">
            <v>3</v>
          </cell>
          <cell r="AD5442" t="str">
            <v/>
          </cell>
          <cell r="AE5442" t="str">
            <v>BLKY47J50</v>
          </cell>
          <cell r="AF5442" t="str">
            <v>14004610</v>
          </cell>
          <cell r="AG5442" t="str">
            <v/>
          </cell>
        </row>
        <row r="5443">
          <cell r="H5443" t="str">
            <v>bp6485</v>
          </cell>
          <cell r="I5443" t="str">
            <v>PRICE, BRENT</v>
          </cell>
          <cell r="J5443">
            <v>36290</v>
          </cell>
          <cell r="L5443" t="str">
            <v>BST</v>
          </cell>
          <cell r="M5443" t="str">
            <v>GA</v>
          </cell>
          <cell r="N5443" t="str">
            <v>RF</v>
          </cell>
          <cell r="O5443" t="str">
            <v>Active</v>
          </cell>
          <cell r="P5443" t="str">
            <v>Services Technician</v>
          </cell>
          <cell r="R5443" t="str">
            <v>FRBN</v>
          </cell>
          <cell r="U5443" t="str">
            <v>31</v>
          </cell>
          <cell r="V5443" t="str">
            <v>ROBERTSON</v>
          </cell>
          <cell r="W5443" t="str">
            <v>Services Technician</v>
          </cell>
          <cell r="X5443" t="str">
            <v>FRBN</v>
          </cell>
          <cell r="Y5443" t="str">
            <v>Fairburn</v>
          </cell>
          <cell r="Z5443" t="str">
            <v>---</v>
          </cell>
          <cell r="AA5443">
            <v>0</v>
          </cell>
          <cell r="AB5443" t="str">
            <v/>
          </cell>
          <cell r="AC5443">
            <v>3</v>
          </cell>
          <cell r="AD5443" t="str">
            <v/>
          </cell>
          <cell r="AE5443" t="str">
            <v>BLKY48J50</v>
          </cell>
          <cell r="AF5443" t="str">
            <v>14004610</v>
          </cell>
          <cell r="AG5443" t="str">
            <v/>
          </cell>
        </row>
        <row r="5444">
          <cell r="H5444" t="str">
            <v>ks7457</v>
          </cell>
          <cell r="I5444" t="str">
            <v>SMITH, KEITH</v>
          </cell>
          <cell r="J5444">
            <v>36290</v>
          </cell>
          <cell r="L5444" t="str">
            <v>BST</v>
          </cell>
          <cell r="M5444" t="str">
            <v>GA</v>
          </cell>
          <cell r="N5444" t="str">
            <v>RF</v>
          </cell>
          <cell r="O5444" t="str">
            <v>Active</v>
          </cell>
          <cell r="P5444" t="str">
            <v>Facility Technician</v>
          </cell>
          <cell r="R5444" t="str">
            <v>MRTT</v>
          </cell>
          <cell r="U5444" t="str">
            <v>32</v>
          </cell>
          <cell r="V5444" t="str">
            <v>SAMBAR</v>
          </cell>
          <cell r="W5444" t="str">
            <v>Facility Technician</v>
          </cell>
          <cell r="X5444" t="str">
            <v>MRTT</v>
          </cell>
          <cell r="Y5444" t="str">
            <v>Marietta</v>
          </cell>
          <cell r="Z5444" t="str">
            <v>---</v>
          </cell>
          <cell r="AA5444">
            <v>0</v>
          </cell>
          <cell r="AB5444" t="str">
            <v/>
          </cell>
          <cell r="AC5444">
            <v>3</v>
          </cell>
          <cell r="AD5444" t="str">
            <v/>
          </cell>
          <cell r="AE5444" t="str">
            <v>BLKC0GF50</v>
          </cell>
          <cell r="AF5444" t="str">
            <v>14009118</v>
          </cell>
          <cell r="AG5444" t="str">
            <v/>
          </cell>
        </row>
        <row r="5445">
          <cell r="H5445" t="str">
            <v>jh0408</v>
          </cell>
          <cell r="I5445" t="str">
            <v>HOLDERFIELD, JOHN</v>
          </cell>
          <cell r="J5445">
            <v>36290</v>
          </cell>
          <cell r="L5445" t="str">
            <v>BST</v>
          </cell>
          <cell r="M5445" t="str">
            <v>GA</v>
          </cell>
          <cell r="N5445" t="str">
            <v>RF</v>
          </cell>
          <cell r="O5445" t="str">
            <v>Active</v>
          </cell>
          <cell r="P5445" t="str">
            <v>Outside Plant Technician</v>
          </cell>
          <cell r="R5445" t="str">
            <v>CRVL</v>
          </cell>
          <cell r="U5445" t="str">
            <v>31</v>
          </cell>
          <cell r="V5445" t="str">
            <v>SAMBAR</v>
          </cell>
          <cell r="W5445" t="str">
            <v>Outside Plant Technician</v>
          </cell>
          <cell r="X5445" t="str">
            <v>CRVL</v>
          </cell>
          <cell r="Y5445" t="str">
            <v>Cartersville</v>
          </cell>
          <cell r="Z5445" t="str">
            <v>---</v>
          </cell>
          <cell r="AA5445">
            <v>0</v>
          </cell>
          <cell r="AB5445" t="str">
            <v/>
          </cell>
          <cell r="AC5445">
            <v>3</v>
          </cell>
          <cell r="AD5445" t="str">
            <v/>
          </cell>
          <cell r="AE5445" t="str">
            <v>BLKC0GF60</v>
          </cell>
          <cell r="AF5445" t="str">
            <v>14002024</v>
          </cell>
          <cell r="AG5445" t="str">
            <v/>
          </cell>
        </row>
        <row r="5446">
          <cell r="H5446" t="str">
            <v>rc6844</v>
          </cell>
          <cell r="I5446" t="str">
            <v>CROSS, RONNIE</v>
          </cell>
          <cell r="J5446">
            <v>36290</v>
          </cell>
          <cell r="L5446" t="str">
            <v>BST</v>
          </cell>
          <cell r="M5446" t="str">
            <v>GA</v>
          </cell>
          <cell r="N5446" t="str">
            <v>RF</v>
          </cell>
          <cell r="O5446" t="str">
            <v>Active</v>
          </cell>
          <cell r="P5446" t="str">
            <v>Facility Technician</v>
          </cell>
          <cell r="R5446" t="str">
            <v>ATLN</v>
          </cell>
          <cell r="U5446" t="str">
            <v>32</v>
          </cell>
          <cell r="V5446" t="str">
            <v>SAMBAR</v>
          </cell>
          <cell r="W5446" t="str">
            <v>Facility Technician</v>
          </cell>
          <cell r="X5446" t="str">
            <v>ATLN</v>
          </cell>
          <cell r="Y5446" t="str">
            <v>Atlanta</v>
          </cell>
          <cell r="Z5446" t="str">
            <v>---</v>
          </cell>
          <cell r="AA5446">
            <v>0</v>
          </cell>
          <cell r="AB5446" t="str">
            <v/>
          </cell>
          <cell r="AC5446">
            <v>3</v>
          </cell>
          <cell r="AD5446" t="str">
            <v/>
          </cell>
          <cell r="AE5446" t="str">
            <v>BLKC0GC80</v>
          </cell>
          <cell r="AF5446" t="str">
            <v>14009118</v>
          </cell>
          <cell r="AG5446" t="str">
            <v/>
          </cell>
        </row>
        <row r="5447">
          <cell r="H5447" t="str">
            <v>ar9513</v>
          </cell>
          <cell r="I5447" t="str">
            <v>ROGERS, ALEXANDER</v>
          </cell>
          <cell r="J5447">
            <v>36292</v>
          </cell>
          <cell r="L5447" t="str">
            <v>BST</v>
          </cell>
          <cell r="M5447" t="str">
            <v>GA</v>
          </cell>
          <cell r="N5447" t="str">
            <v>RF</v>
          </cell>
          <cell r="O5447" t="str">
            <v>Active</v>
          </cell>
          <cell r="P5447" t="str">
            <v>Facility Technician</v>
          </cell>
          <cell r="R5447" t="str">
            <v>ATLN</v>
          </cell>
          <cell r="U5447" t="str">
            <v>32</v>
          </cell>
          <cell r="V5447" t="str">
            <v>SAMBAR</v>
          </cell>
          <cell r="W5447" t="str">
            <v>Facility Technician</v>
          </cell>
          <cell r="X5447" t="str">
            <v>ATLN</v>
          </cell>
          <cell r="Y5447" t="str">
            <v>Atlanta</v>
          </cell>
          <cell r="Z5447" t="str">
            <v>---</v>
          </cell>
          <cell r="AA5447">
            <v>0</v>
          </cell>
          <cell r="AB5447" t="str">
            <v/>
          </cell>
          <cell r="AC5447">
            <v>3</v>
          </cell>
          <cell r="AD5447" t="str">
            <v/>
          </cell>
          <cell r="AE5447" t="str">
            <v>BLKC0GC60</v>
          </cell>
          <cell r="AF5447" t="str">
            <v>14009118</v>
          </cell>
          <cell r="AG5447" t="str">
            <v/>
          </cell>
        </row>
        <row r="5448">
          <cell r="H5448" t="str">
            <v>ft8119</v>
          </cell>
          <cell r="I5448" t="str">
            <v>TIMES, FREDERICK</v>
          </cell>
          <cell r="J5448">
            <v>36297</v>
          </cell>
          <cell r="L5448" t="str">
            <v>BST</v>
          </cell>
          <cell r="M5448" t="str">
            <v>GA</v>
          </cell>
          <cell r="N5448" t="str">
            <v>RF</v>
          </cell>
          <cell r="O5448" t="str">
            <v>Active</v>
          </cell>
          <cell r="P5448" t="str">
            <v>Services Technician</v>
          </cell>
          <cell r="R5448" t="str">
            <v>FTVY</v>
          </cell>
          <cell r="U5448" t="str">
            <v>31</v>
          </cell>
          <cell r="V5448" t="str">
            <v>ROBERTSON</v>
          </cell>
          <cell r="W5448" t="str">
            <v>Services Technician</v>
          </cell>
          <cell r="X5448" t="str">
            <v>FTVY</v>
          </cell>
          <cell r="Y5448" t="str">
            <v>Fort Valley</v>
          </cell>
          <cell r="Z5448" t="str">
            <v>---</v>
          </cell>
          <cell r="AA5448">
            <v>0</v>
          </cell>
          <cell r="AB5448" t="str">
            <v/>
          </cell>
          <cell r="AC5448">
            <v>3</v>
          </cell>
          <cell r="AD5448" t="str">
            <v/>
          </cell>
          <cell r="AE5448" t="str">
            <v>BLKY18J40</v>
          </cell>
          <cell r="AF5448" t="str">
            <v>14004610</v>
          </cell>
          <cell r="AG5448" t="str">
            <v/>
          </cell>
        </row>
        <row r="5449">
          <cell r="H5449" t="str">
            <v>wd8851</v>
          </cell>
          <cell r="I5449" t="str">
            <v>DAVIS, WILLIAM</v>
          </cell>
          <cell r="J5449">
            <v>36297</v>
          </cell>
          <cell r="L5449" t="str">
            <v>BST</v>
          </cell>
          <cell r="M5449" t="str">
            <v>GA</v>
          </cell>
          <cell r="N5449" t="str">
            <v>RF</v>
          </cell>
          <cell r="O5449" t="str">
            <v>Active</v>
          </cell>
          <cell r="P5449" t="str">
            <v>Facility Technician</v>
          </cell>
          <cell r="R5449" t="str">
            <v>NWNN</v>
          </cell>
          <cell r="U5449" t="str">
            <v>32</v>
          </cell>
          <cell r="V5449" t="str">
            <v>ROBERTSON</v>
          </cell>
          <cell r="W5449" t="str">
            <v>Facility Technician</v>
          </cell>
          <cell r="X5449" t="str">
            <v>NWNN</v>
          </cell>
          <cell r="Y5449" t="str">
            <v>Newnan</v>
          </cell>
          <cell r="Z5449" t="str">
            <v>---</v>
          </cell>
          <cell r="AA5449">
            <v>0</v>
          </cell>
          <cell r="AB5449" t="str">
            <v/>
          </cell>
          <cell r="AC5449">
            <v>3</v>
          </cell>
          <cell r="AD5449" t="str">
            <v/>
          </cell>
          <cell r="AE5449" t="str">
            <v>BLKY12JA0</v>
          </cell>
          <cell r="AF5449" t="str">
            <v>14009118</v>
          </cell>
          <cell r="AG5449" t="str">
            <v/>
          </cell>
        </row>
        <row r="5450">
          <cell r="H5450" t="str">
            <v>rg6115</v>
          </cell>
          <cell r="I5450" t="str">
            <v>GLOVER, REGINALD</v>
          </cell>
          <cell r="J5450">
            <v>36297</v>
          </cell>
          <cell r="L5450" t="str">
            <v>BST</v>
          </cell>
          <cell r="M5450" t="str">
            <v>GA</v>
          </cell>
          <cell r="N5450" t="str">
            <v>RF</v>
          </cell>
          <cell r="O5450" t="str">
            <v>Active</v>
          </cell>
          <cell r="P5450" t="str">
            <v>Electronic Technician</v>
          </cell>
          <cell r="R5450" t="str">
            <v>ATLN</v>
          </cell>
          <cell r="U5450" t="str">
            <v>32</v>
          </cell>
          <cell r="V5450" t="str">
            <v>SAXENA</v>
          </cell>
          <cell r="W5450" t="str">
            <v>Electronic Technician</v>
          </cell>
          <cell r="X5450" t="str">
            <v>ATLN</v>
          </cell>
          <cell r="Y5450" t="str">
            <v>Atlanta</v>
          </cell>
          <cell r="Z5450" t="str">
            <v>---</v>
          </cell>
          <cell r="AA5450">
            <v>0</v>
          </cell>
          <cell r="AB5450" t="str">
            <v/>
          </cell>
          <cell r="AC5450">
            <v>6</v>
          </cell>
          <cell r="AD5450" t="str">
            <v/>
          </cell>
          <cell r="AE5450" t="str">
            <v>BLUWP1DB0</v>
          </cell>
          <cell r="AF5450" t="str">
            <v>14009115</v>
          </cell>
          <cell r="AG5450" t="str">
            <v/>
          </cell>
        </row>
        <row r="5451">
          <cell r="H5451" t="str">
            <v>mh0922</v>
          </cell>
          <cell r="I5451" t="str">
            <v>HALLMAN, MILDRED</v>
          </cell>
          <cell r="J5451">
            <v>36297</v>
          </cell>
          <cell r="L5451" t="str">
            <v>BST</v>
          </cell>
          <cell r="M5451" t="str">
            <v>GA</v>
          </cell>
          <cell r="N5451" t="str">
            <v>RF</v>
          </cell>
          <cell r="O5451" t="str">
            <v>Active</v>
          </cell>
          <cell r="P5451" t="str">
            <v>Electronic Technician</v>
          </cell>
          <cell r="R5451" t="str">
            <v>CNYR</v>
          </cell>
          <cell r="U5451" t="str">
            <v>32</v>
          </cell>
          <cell r="V5451" t="str">
            <v>FUETSCH</v>
          </cell>
          <cell r="W5451" t="str">
            <v>Electronic Technician</v>
          </cell>
          <cell r="X5451" t="str">
            <v>CNYR</v>
          </cell>
          <cell r="Y5451" t="str">
            <v>Conyers</v>
          </cell>
          <cell r="Z5451" t="str">
            <v>---</v>
          </cell>
          <cell r="AA5451">
            <v>0</v>
          </cell>
          <cell r="AB5451" t="str">
            <v/>
          </cell>
          <cell r="AC5451">
            <v>6</v>
          </cell>
          <cell r="AD5451" t="str">
            <v/>
          </cell>
          <cell r="AE5451" t="str">
            <v>BLN217500</v>
          </cell>
          <cell r="AF5451" t="str">
            <v>14009115</v>
          </cell>
          <cell r="AG5451" t="str">
            <v/>
          </cell>
        </row>
        <row r="5452">
          <cell r="H5452" t="str">
            <v>mb2801</v>
          </cell>
          <cell r="I5452" t="str">
            <v>BRISCOE, MARLON</v>
          </cell>
          <cell r="J5452">
            <v>36297</v>
          </cell>
          <cell r="L5452" t="str">
            <v>BST</v>
          </cell>
          <cell r="M5452" t="str">
            <v>GA</v>
          </cell>
          <cell r="N5452" t="str">
            <v>RF</v>
          </cell>
          <cell r="O5452" t="str">
            <v>Active</v>
          </cell>
          <cell r="P5452" t="str">
            <v>Digital Technician</v>
          </cell>
          <cell r="R5452" t="str">
            <v>RSWL</v>
          </cell>
          <cell r="U5452" t="str">
            <v>32</v>
          </cell>
          <cell r="V5452" t="str">
            <v>ROBERTSON</v>
          </cell>
          <cell r="W5452" t="str">
            <v>Digital Technician</v>
          </cell>
          <cell r="X5452" t="str">
            <v>RSWL</v>
          </cell>
          <cell r="Y5452" t="str">
            <v>Roswell</v>
          </cell>
          <cell r="Z5452" t="str">
            <v>---</v>
          </cell>
          <cell r="AA5452">
            <v>0</v>
          </cell>
          <cell r="AB5452" t="str">
            <v/>
          </cell>
          <cell r="AC5452">
            <v>3</v>
          </cell>
          <cell r="AD5452">
            <v>9</v>
          </cell>
          <cell r="AE5452" t="str">
            <v>BLNR64L50</v>
          </cell>
          <cell r="AF5452" t="str">
            <v>14009153</v>
          </cell>
          <cell r="AG5452" t="str">
            <v/>
          </cell>
        </row>
        <row r="5453">
          <cell r="H5453" t="str">
            <v>tb3758</v>
          </cell>
          <cell r="I5453" t="str">
            <v>BEY, TARIQ</v>
          </cell>
          <cell r="J5453">
            <v>36297</v>
          </cell>
          <cell r="L5453" t="str">
            <v>BST</v>
          </cell>
          <cell r="M5453" t="str">
            <v>GA</v>
          </cell>
          <cell r="N5453" t="str">
            <v>RF</v>
          </cell>
          <cell r="O5453" t="str">
            <v>Active</v>
          </cell>
          <cell r="P5453" t="str">
            <v>Digital Technician</v>
          </cell>
          <cell r="R5453" t="str">
            <v>TUKR</v>
          </cell>
          <cell r="U5453" t="str">
            <v>32</v>
          </cell>
          <cell r="V5453" t="str">
            <v>ROBERTSON</v>
          </cell>
          <cell r="W5453" t="str">
            <v>Digital Technician</v>
          </cell>
          <cell r="X5453" t="str">
            <v>TUKR</v>
          </cell>
          <cell r="Y5453" t="str">
            <v>Tucker</v>
          </cell>
          <cell r="Z5453" t="str">
            <v>---</v>
          </cell>
          <cell r="AA5453">
            <v>0</v>
          </cell>
          <cell r="AB5453" t="str">
            <v/>
          </cell>
          <cell r="AC5453">
            <v>3</v>
          </cell>
          <cell r="AD5453">
            <v>9</v>
          </cell>
          <cell r="AE5453" t="str">
            <v>BLNR61Z40</v>
          </cell>
          <cell r="AF5453" t="str">
            <v>14009153</v>
          </cell>
          <cell r="AG5453" t="str">
            <v/>
          </cell>
        </row>
        <row r="5454">
          <cell r="H5454" t="str">
            <v>dw9230</v>
          </cell>
          <cell r="I5454" t="str">
            <v>WILSON, DON</v>
          </cell>
          <cell r="J5454">
            <v>36297</v>
          </cell>
          <cell r="L5454" t="str">
            <v>BST</v>
          </cell>
          <cell r="M5454" t="str">
            <v>GA</v>
          </cell>
          <cell r="N5454" t="str">
            <v>RF</v>
          </cell>
          <cell r="O5454" t="str">
            <v>Active</v>
          </cell>
          <cell r="P5454" t="str">
            <v>Electronic Technician</v>
          </cell>
          <cell r="R5454" t="str">
            <v>ATLN</v>
          </cell>
          <cell r="U5454" t="str">
            <v>32</v>
          </cell>
          <cell r="V5454" t="str">
            <v>SAXENA</v>
          </cell>
          <cell r="W5454" t="str">
            <v>Electronic Technician</v>
          </cell>
          <cell r="X5454" t="str">
            <v>ATLN</v>
          </cell>
          <cell r="Y5454" t="str">
            <v>Atlanta</v>
          </cell>
          <cell r="Z5454" t="str">
            <v>---</v>
          </cell>
          <cell r="AA5454">
            <v>0</v>
          </cell>
          <cell r="AB5454" t="str">
            <v/>
          </cell>
          <cell r="AC5454">
            <v>6</v>
          </cell>
          <cell r="AD5454" t="str">
            <v/>
          </cell>
          <cell r="AE5454" t="str">
            <v>BLUKUBD6D</v>
          </cell>
          <cell r="AF5454" t="str">
            <v>14009115</v>
          </cell>
          <cell r="AG5454" t="str">
            <v/>
          </cell>
        </row>
        <row r="5455">
          <cell r="H5455" t="str">
            <v>rx0519</v>
          </cell>
          <cell r="I5455" t="str">
            <v>MCCLELLAN, RICHARD</v>
          </cell>
          <cell r="J5455">
            <v>36297</v>
          </cell>
          <cell r="L5455" t="str">
            <v>BST</v>
          </cell>
          <cell r="M5455" t="str">
            <v>GA</v>
          </cell>
          <cell r="N5455" t="str">
            <v>RF</v>
          </cell>
          <cell r="O5455" t="str">
            <v>Active</v>
          </cell>
          <cell r="P5455" t="str">
            <v>Outside Plant Technician</v>
          </cell>
          <cell r="R5455" t="str">
            <v>AGST</v>
          </cell>
          <cell r="U5455" t="str">
            <v>31</v>
          </cell>
          <cell r="V5455" t="str">
            <v>SAMBAR</v>
          </cell>
          <cell r="W5455" t="str">
            <v>Outside Plant Technician</v>
          </cell>
          <cell r="X5455" t="str">
            <v>AGST</v>
          </cell>
          <cell r="Y5455" t="str">
            <v>Augusta</v>
          </cell>
          <cell r="Z5455" t="str">
            <v>---</v>
          </cell>
          <cell r="AA5455">
            <v>0</v>
          </cell>
          <cell r="AB5455" t="str">
            <v/>
          </cell>
          <cell r="AC5455">
            <v>3</v>
          </cell>
          <cell r="AD5455" t="str">
            <v/>
          </cell>
          <cell r="AE5455" t="str">
            <v>BLKC0SC60</v>
          </cell>
          <cell r="AF5455" t="str">
            <v>14002024</v>
          </cell>
          <cell r="AG5455" t="str">
            <v/>
          </cell>
        </row>
        <row r="5456">
          <cell r="H5456" t="str">
            <v>cb9698</v>
          </cell>
          <cell r="I5456" t="str">
            <v>BROOKS, CHAD</v>
          </cell>
          <cell r="J5456">
            <v>36297</v>
          </cell>
          <cell r="L5456" t="str">
            <v>BST</v>
          </cell>
          <cell r="M5456" t="str">
            <v>GA</v>
          </cell>
          <cell r="N5456" t="str">
            <v>RF</v>
          </cell>
          <cell r="O5456" t="str">
            <v>Disability</v>
          </cell>
          <cell r="P5456" t="str">
            <v>Outside Plant Technician</v>
          </cell>
          <cell r="R5456" t="str">
            <v>ATLN</v>
          </cell>
          <cell r="U5456" t="str">
            <v>31</v>
          </cell>
          <cell r="V5456" t="str">
            <v>SAMBAR</v>
          </cell>
          <cell r="W5456" t="str">
            <v>Outside Plant Technician</v>
          </cell>
          <cell r="X5456" t="str">
            <v>ATLN</v>
          </cell>
          <cell r="Y5456" t="str">
            <v>Atlanta</v>
          </cell>
          <cell r="Z5456" t="str">
            <v>---</v>
          </cell>
          <cell r="AA5456">
            <v>0</v>
          </cell>
          <cell r="AB5456" t="str">
            <v/>
          </cell>
          <cell r="AC5456">
            <v>3</v>
          </cell>
          <cell r="AD5456" t="str">
            <v/>
          </cell>
          <cell r="AE5456" t="str">
            <v>BLKC0GC80</v>
          </cell>
          <cell r="AF5456" t="str">
            <v>14002024</v>
          </cell>
          <cell r="AG5456" t="str">
            <v/>
          </cell>
        </row>
        <row r="5457">
          <cell r="H5457" t="str">
            <v>bd1326</v>
          </cell>
          <cell r="I5457" t="str">
            <v>DOWDELL, BEN</v>
          </cell>
          <cell r="J5457">
            <v>36298</v>
          </cell>
          <cell r="L5457" t="str">
            <v>BST</v>
          </cell>
          <cell r="M5457" t="str">
            <v>GA</v>
          </cell>
          <cell r="N5457" t="str">
            <v>RF</v>
          </cell>
          <cell r="O5457" t="str">
            <v>Active</v>
          </cell>
          <cell r="P5457" t="str">
            <v>Services Technician</v>
          </cell>
          <cell r="R5457" t="str">
            <v>LTHN</v>
          </cell>
          <cell r="U5457" t="str">
            <v>31</v>
          </cell>
          <cell r="V5457" t="str">
            <v>ROBERTSON</v>
          </cell>
          <cell r="W5457" t="str">
            <v>Services Technician</v>
          </cell>
          <cell r="X5457" t="str">
            <v>LTHN</v>
          </cell>
          <cell r="Y5457" t="str">
            <v>Lithonia</v>
          </cell>
          <cell r="Z5457" t="str">
            <v>---</v>
          </cell>
          <cell r="AA5457">
            <v>0</v>
          </cell>
          <cell r="AB5457" t="str">
            <v/>
          </cell>
          <cell r="AC5457">
            <v>3</v>
          </cell>
          <cell r="AD5457" t="str">
            <v/>
          </cell>
          <cell r="AE5457" t="str">
            <v>BLKY44J60</v>
          </cell>
          <cell r="AF5457" t="str">
            <v>14004610</v>
          </cell>
          <cell r="AG5457" t="str">
            <v/>
          </cell>
        </row>
        <row r="5458">
          <cell r="H5458" t="str">
            <v>zh2923</v>
          </cell>
          <cell r="I5458" t="str">
            <v>HARRIS, ZORETA</v>
          </cell>
          <cell r="J5458">
            <v>36301</v>
          </cell>
          <cell r="L5458" t="str">
            <v>BST</v>
          </cell>
          <cell r="M5458" t="str">
            <v>GA</v>
          </cell>
          <cell r="N5458" t="str">
            <v>RF</v>
          </cell>
          <cell r="O5458" t="str">
            <v>Disability</v>
          </cell>
          <cell r="P5458" t="str">
            <v>Electronic Technician</v>
          </cell>
          <cell r="R5458" t="str">
            <v>ATLN</v>
          </cell>
          <cell r="U5458" t="str">
            <v>32</v>
          </cell>
          <cell r="V5458" t="str">
            <v>SAXENA</v>
          </cell>
          <cell r="W5458" t="str">
            <v>Electronic Technician</v>
          </cell>
          <cell r="X5458" t="str">
            <v>ATLN</v>
          </cell>
          <cell r="Y5458" t="str">
            <v>Atlanta</v>
          </cell>
          <cell r="Z5458" t="str">
            <v>---</v>
          </cell>
          <cell r="AA5458">
            <v>0</v>
          </cell>
          <cell r="AB5458" t="str">
            <v/>
          </cell>
          <cell r="AC5458">
            <v>6</v>
          </cell>
          <cell r="AD5458" t="str">
            <v/>
          </cell>
          <cell r="AE5458" t="str">
            <v>BLUKUBD6D</v>
          </cell>
          <cell r="AF5458" t="str">
            <v>14009115</v>
          </cell>
          <cell r="AG5458" t="str">
            <v/>
          </cell>
        </row>
        <row r="5459">
          <cell r="H5459" t="str">
            <v>mb9777</v>
          </cell>
          <cell r="I5459" t="str">
            <v>BAKER, MAURICE</v>
          </cell>
          <cell r="J5459">
            <v>36303</v>
          </cell>
          <cell r="L5459" t="str">
            <v>BST</v>
          </cell>
          <cell r="M5459" t="str">
            <v>GA</v>
          </cell>
          <cell r="N5459" t="str">
            <v>RF</v>
          </cell>
          <cell r="O5459" t="str">
            <v>Active</v>
          </cell>
          <cell r="P5459" t="str">
            <v>Electronic Technician</v>
          </cell>
          <cell r="R5459" t="str">
            <v>ATLN</v>
          </cell>
          <cell r="U5459" t="str">
            <v>32</v>
          </cell>
          <cell r="V5459" t="str">
            <v>SAXENA</v>
          </cell>
          <cell r="W5459" t="str">
            <v>Electronic Technician</v>
          </cell>
          <cell r="X5459" t="str">
            <v>ATLN</v>
          </cell>
          <cell r="Y5459" t="str">
            <v>Atlanta</v>
          </cell>
          <cell r="Z5459" t="str">
            <v>---</v>
          </cell>
          <cell r="AA5459">
            <v>0</v>
          </cell>
          <cell r="AB5459" t="str">
            <v/>
          </cell>
          <cell r="AC5459">
            <v>6</v>
          </cell>
          <cell r="AD5459" t="str">
            <v/>
          </cell>
          <cell r="AE5459" t="str">
            <v>BLUKUBD6D</v>
          </cell>
          <cell r="AF5459" t="str">
            <v>14009115</v>
          </cell>
          <cell r="AG5459" t="str">
            <v/>
          </cell>
        </row>
        <row r="5460">
          <cell r="H5460" t="str">
            <v>ms0609</v>
          </cell>
          <cell r="I5460" t="str">
            <v>STEWART, MICHAEL</v>
          </cell>
          <cell r="J5460">
            <v>36304</v>
          </cell>
          <cell r="L5460" t="str">
            <v>BST</v>
          </cell>
          <cell r="M5460" t="str">
            <v>GA</v>
          </cell>
          <cell r="N5460" t="str">
            <v>RF</v>
          </cell>
          <cell r="O5460" t="str">
            <v>Active</v>
          </cell>
          <cell r="P5460" t="str">
            <v>Facility Technician</v>
          </cell>
          <cell r="R5460" t="str">
            <v>NWNN</v>
          </cell>
          <cell r="U5460" t="str">
            <v>32</v>
          </cell>
          <cell r="V5460" t="str">
            <v>ROBERTSON</v>
          </cell>
          <cell r="W5460" t="str">
            <v>Facility Technician</v>
          </cell>
          <cell r="X5460" t="str">
            <v>NWNN</v>
          </cell>
          <cell r="Y5460" t="str">
            <v>Newnan</v>
          </cell>
          <cell r="Z5460" t="str">
            <v>---</v>
          </cell>
          <cell r="AA5460">
            <v>0</v>
          </cell>
          <cell r="AB5460" t="str">
            <v/>
          </cell>
          <cell r="AC5460">
            <v>3</v>
          </cell>
          <cell r="AD5460" t="str">
            <v/>
          </cell>
          <cell r="AE5460" t="str">
            <v>BLKY12JA0</v>
          </cell>
          <cell r="AF5460" t="str">
            <v>14009118</v>
          </cell>
          <cell r="AG5460" t="str">
            <v/>
          </cell>
        </row>
        <row r="5461">
          <cell r="H5461" t="str">
            <v>bt7061</v>
          </cell>
          <cell r="I5461" t="str">
            <v>TAYLOR, BRANDON</v>
          </cell>
          <cell r="J5461">
            <v>36304</v>
          </cell>
          <cell r="L5461" t="str">
            <v>BST</v>
          </cell>
          <cell r="M5461" t="str">
            <v>GA</v>
          </cell>
          <cell r="N5461" t="str">
            <v>RF</v>
          </cell>
          <cell r="O5461" t="str">
            <v>Active</v>
          </cell>
          <cell r="P5461" t="str">
            <v>Facility Technician</v>
          </cell>
          <cell r="R5461" t="str">
            <v>AGST</v>
          </cell>
          <cell r="U5461" t="str">
            <v>32</v>
          </cell>
          <cell r="V5461" t="str">
            <v>ROBERTSON</v>
          </cell>
          <cell r="W5461" t="str">
            <v>Facility Technician</v>
          </cell>
          <cell r="X5461" t="str">
            <v>AGST</v>
          </cell>
          <cell r="Y5461" t="str">
            <v>Augusta</v>
          </cell>
          <cell r="Z5461" t="str">
            <v>---</v>
          </cell>
          <cell r="AA5461">
            <v>0</v>
          </cell>
          <cell r="AB5461" t="str">
            <v/>
          </cell>
          <cell r="AC5461">
            <v>3</v>
          </cell>
          <cell r="AD5461" t="str">
            <v/>
          </cell>
          <cell r="AE5461" t="str">
            <v>BLKY14J40</v>
          </cell>
          <cell r="AF5461" t="str">
            <v>14009118</v>
          </cell>
          <cell r="AG5461" t="str">
            <v/>
          </cell>
        </row>
        <row r="5462">
          <cell r="H5462" t="str">
            <v>ap6153</v>
          </cell>
          <cell r="I5462" t="str">
            <v>PILGRIM, ANDREW</v>
          </cell>
          <cell r="J5462">
            <v>36304</v>
          </cell>
          <cell r="L5462" t="str">
            <v>BST</v>
          </cell>
          <cell r="M5462" t="str">
            <v>GA</v>
          </cell>
          <cell r="N5462" t="str">
            <v>RF</v>
          </cell>
          <cell r="O5462" t="str">
            <v>Active</v>
          </cell>
          <cell r="P5462" t="str">
            <v>Material Service Coordinator</v>
          </cell>
          <cell r="R5462" t="str">
            <v>NRCR</v>
          </cell>
          <cell r="U5462" t="str">
            <v>25</v>
          </cell>
          <cell r="V5462" t="str">
            <v>SAMBAR</v>
          </cell>
          <cell r="W5462" t="str">
            <v>Material Service Coordinator</v>
          </cell>
          <cell r="X5462" t="str">
            <v>NRCR</v>
          </cell>
          <cell r="Y5462" t="str">
            <v>Norcross</v>
          </cell>
          <cell r="Z5462" t="str">
            <v>---</v>
          </cell>
          <cell r="AA5462">
            <v>0</v>
          </cell>
          <cell r="AB5462">
            <v>2</v>
          </cell>
          <cell r="AC5462">
            <v>3</v>
          </cell>
          <cell r="AD5462">
            <v>9</v>
          </cell>
          <cell r="AE5462" t="str">
            <v>BLKCBAD30</v>
          </cell>
          <cell r="AF5462" t="str">
            <v>14004614</v>
          </cell>
          <cell r="AG5462" t="str">
            <v/>
          </cell>
        </row>
        <row r="5463">
          <cell r="H5463" t="str">
            <v>tl3131</v>
          </cell>
          <cell r="I5463" t="str">
            <v>LEE, TAZANDRA</v>
          </cell>
          <cell r="J5463">
            <v>36304</v>
          </cell>
          <cell r="L5463" t="str">
            <v>BST</v>
          </cell>
          <cell r="M5463" t="str">
            <v>GA</v>
          </cell>
          <cell r="N5463" t="str">
            <v>RF</v>
          </cell>
          <cell r="O5463" t="str">
            <v>Active</v>
          </cell>
          <cell r="P5463" t="str">
            <v>Office Assistant</v>
          </cell>
          <cell r="R5463" t="str">
            <v>ALPR</v>
          </cell>
          <cell r="U5463" t="str">
            <v>10</v>
          </cell>
          <cell r="V5463" t="str">
            <v>ARISON</v>
          </cell>
          <cell r="W5463" t="str">
            <v>Office Assistant</v>
          </cell>
          <cell r="X5463" t="str">
            <v>ALPR</v>
          </cell>
          <cell r="Y5463" t="str">
            <v>Alpharetta</v>
          </cell>
          <cell r="Z5463" t="str">
            <v>---</v>
          </cell>
          <cell r="AA5463">
            <v>0</v>
          </cell>
          <cell r="AB5463" t="str">
            <v/>
          </cell>
          <cell r="AC5463">
            <v>8</v>
          </cell>
          <cell r="AD5463">
            <v>10</v>
          </cell>
          <cell r="AE5463" t="str">
            <v>EYFR48100</v>
          </cell>
          <cell r="AF5463" t="str">
            <v>14009156</v>
          </cell>
          <cell r="AG5463" t="str">
            <v/>
          </cell>
        </row>
        <row r="5464">
          <cell r="H5464" t="str">
            <v>kb1222</v>
          </cell>
          <cell r="I5464" t="str">
            <v>BROWN, KENNETH</v>
          </cell>
          <cell r="J5464">
            <v>36304</v>
          </cell>
          <cell r="L5464" t="str">
            <v>BST</v>
          </cell>
          <cell r="M5464" t="str">
            <v>GA</v>
          </cell>
          <cell r="N5464" t="str">
            <v>RF</v>
          </cell>
          <cell r="O5464" t="str">
            <v>Active</v>
          </cell>
          <cell r="P5464" t="str">
            <v>Digital Technician</v>
          </cell>
          <cell r="R5464" t="str">
            <v>DBLN</v>
          </cell>
          <cell r="U5464" t="str">
            <v>32</v>
          </cell>
          <cell r="V5464" t="str">
            <v>ROBERTSON</v>
          </cell>
          <cell r="W5464" t="str">
            <v>Digital Technician</v>
          </cell>
          <cell r="X5464" t="str">
            <v>DBLN</v>
          </cell>
          <cell r="Y5464" t="str">
            <v>Dublin</v>
          </cell>
          <cell r="Z5464" t="str">
            <v>---</v>
          </cell>
          <cell r="AA5464">
            <v>0</v>
          </cell>
          <cell r="AB5464" t="str">
            <v/>
          </cell>
          <cell r="AC5464">
            <v>3</v>
          </cell>
          <cell r="AD5464">
            <v>9</v>
          </cell>
          <cell r="AE5464" t="str">
            <v>BLNR63Z20</v>
          </cell>
          <cell r="AF5464" t="str">
            <v>14009153</v>
          </cell>
          <cell r="AG5464" t="str">
            <v/>
          </cell>
        </row>
        <row r="5465">
          <cell r="H5465" t="str">
            <v>jk9248</v>
          </cell>
          <cell r="I5465" t="str">
            <v>KNOWLES, JULIA</v>
          </cell>
          <cell r="J5465">
            <v>36304</v>
          </cell>
          <cell r="L5465" t="str">
            <v>BST</v>
          </cell>
          <cell r="M5465" t="str">
            <v>GA</v>
          </cell>
          <cell r="N5465" t="str">
            <v>RF</v>
          </cell>
          <cell r="O5465" t="str">
            <v>Active</v>
          </cell>
          <cell r="P5465" t="str">
            <v>Service Representative</v>
          </cell>
          <cell r="R5465" t="str">
            <v>ALBY</v>
          </cell>
          <cell r="U5465" t="str">
            <v>23</v>
          </cell>
          <cell r="V5465" t="str">
            <v>BARTON</v>
          </cell>
          <cell r="W5465" t="str">
            <v>Service Representative</v>
          </cell>
          <cell r="X5465" t="str">
            <v>ALBY</v>
          </cell>
          <cell r="Y5465" t="str">
            <v>Albany</v>
          </cell>
          <cell r="Z5465" t="str">
            <v>---</v>
          </cell>
          <cell r="AA5465">
            <v>0</v>
          </cell>
          <cell r="AB5465">
            <v>1</v>
          </cell>
          <cell r="AC5465">
            <v>8</v>
          </cell>
          <cell r="AD5465">
            <v>10</v>
          </cell>
          <cell r="AE5465" t="str">
            <v>BLHD56F21</v>
          </cell>
          <cell r="AF5465" t="str">
            <v>14003355</v>
          </cell>
          <cell r="AG5465" t="str">
            <v/>
          </cell>
        </row>
        <row r="5466">
          <cell r="H5466" t="str">
            <v>ac0983</v>
          </cell>
          <cell r="I5466" t="str">
            <v>CLINTON, ANGELA</v>
          </cell>
          <cell r="J5466">
            <v>36304</v>
          </cell>
          <cell r="L5466" t="str">
            <v>BST</v>
          </cell>
          <cell r="M5466" t="str">
            <v>GA</v>
          </cell>
          <cell r="N5466" t="str">
            <v>RF</v>
          </cell>
          <cell r="O5466" t="str">
            <v>Active</v>
          </cell>
          <cell r="P5466" t="str">
            <v>Service Representative</v>
          </cell>
          <cell r="R5466" t="str">
            <v>ALBY</v>
          </cell>
          <cell r="U5466" t="str">
            <v>23</v>
          </cell>
          <cell r="V5466" t="str">
            <v>BARTON</v>
          </cell>
          <cell r="W5466" t="str">
            <v>Service Representative</v>
          </cell>
          <cell r="X5466" t="str">
            <v>ALBY</v>
          </cell>
          <cell r="Y5466" t="str">
            <v>Albany</v>
          </cell>
          <cell r="Z5466" t="str">
            <v>---</v>
          </cell>
          <cell r="AA5466">
            <v>0</v>
          </cell>
          <cell r="AB5466">
            <v>1</v>
          </cell>
          <cell r="AC5466">
            <v>8</v>
          </cell>
          <cell r="AD5466">
            <v>10</v>
          </cell>
          <cell r="AE5466" t="str">
            <v>BLHD56F23</v>
          </cell>
          <cell r="AF5466" t="str">
            <v>14003355</v>
          </cell>
          <cell r="AG5466" t="str">
            <v/>
          </cell>
        </row>
        <row r="5467">
          <cell r="H5467" t="str">
            <v>jc1788</v>
          </cell>
          <cell r="I5467" t="str">
            <v>CRAFT, JEREMY</v>
          </cell>
          <cell r="J5467">
            <v>36304</v>
          </cell>
          <cell r="L5467" t="str">
            <v>BST</v>
          </cell>
          <cell r="M5467" t="str">
            <v>GA</v>
          </cell>
          <cell r="N5467" t="str">
            <v>RF</v>
          </cell>
          <cell r="O5467" t="str">
            <v>Active</v>
          </cell>
          <cell r="P5467" t="str">
            <v>Outside Plant Technician</v>
          </cell>
          <cell r="R5467" t="str">
            <v>DLTH</v>
          </cell>
          <cell r="U5467" t="str">
            <v>31</v>
          </cell>
          <cell r="V5467" t="str">
            <v>SAMBAR</v>
          </cell>
          <cell r="W5467" t="str">
            <v>Outside Plant Technician</v>
          </cell>
          <cell r="X5467" t="str">
            <v>DLTH</v>
          </cell>
          <cell r="Y5467" t="str">
            <v>Duluth</v>
          </cell>
          <cell r="Z5467" t="str">
            <v>---</v>
          </cell>
          <cell r="AA5467">
            <v>0</v>
          </cell>
          <cell r="AB5467" t="str">
            <v/>
          </cell>
          <cell r="AC5467">
            <v>3</v>
          </cell>
          <cell r="AD5467" t="str">
            <v/>
          </cell>
          <cell r="AE5467" t="str">
            <v>BLKC0GE20</v>
          </cell>
          <cell r="AF5467" t="str">
            <v>14002024</v>
          </cell>
          <cell r="AG5467" t="str">
            <v/>
          </cell>
        </row>
        <row r="5468">
          <cell r="H5468" t="str">
            <v>sw3951</v>
          </cell>
          <cell r="I5468" t="str">
            <v>WANGLER, SHANNON</v>
          </cell>
          <cell r="J5468">
            <v>36304</v>
          </cell>
          <cell r="L5468" t="str">
            <v>BST</v>
          </cell>
          <cell r="M5468" t="str">
            <v>GA</v>
          </cell>
          <cell r="N5468" t="str">
            <v>RF</v>
          </cell>
          <cell r="O5468" t="str">
            <v>Active</v>
          </cell>
          <cell r="P5468" t="str">
            <v>Outside Plant Technician</v>
          </cell>
          <cell r="R5468" t="str">
            <v>DLTH</v>
          </cell>
          <cell r="U5468" t="str">
            <v>31</v>
          </cell>
          <cell r="V5468" t="str">
            <v>SAMBAR</v>
          </cell>
          <cell r="W5468" t="str">
            <v>Outside Plant Technician</v>
          </cell>
          <cell r="X5468" t="str">
            <v>DLTH</v>
          </cell>
          <cell r="Y5468" t="str">
            <v>Duluth</v>
          </cell>
          <cell r="Z5468" t="str">
            <v>---</v>
          </cell>
          <cell r="AA5468">
            <v>0</v>
          </cell>
          <cell r="AB5468" t="str">
            <v/>
          </cell>
          <cell r="AC5468">
            <v>3</v>
          </cell>
          <cell r="AD5468" t="str">
            <v/>
          </cell>
          <cell r="AE5468" t="str">
            <v>BLKC0GE20</v>
          </cell>
          <cell r="AF5468" t="str">
            <v>14002024</v>
          </cell>
          <cell r="AG5468" t="str">
            <v/>
          </cell>
        </row>
        <row r="5469">
          <cell r="H5469" t="str">
            <v>sj1041</v>
          </cell>
          <cell r="I5469" t="str">
            <v>JONES, SHAUN</v>
          </cell>
          <cell r="J5469">
            <v>36304</v>
          </cell>
          <cell r="L5469" t="str">
            <v>BST</v>
          </cell>
          <cell r="M5469" t="str">
            <v>GA</v>
          </cell>
          <cell r="N5469" t="str">
            <v>RF</v>
          </cell>
          <cell r="O5469" t="str">
            <v>Active</v>
          </cell>
          <cell r="P5469" t="str">
            <v>Facility Technician</v>
          </cell>
          <cell r="R5469" t="str">
            <v>ATLN</v>
          </cell>
          <cell r="U5469" t="str">
            <v>32</v>
          </cell>
          <cell r="V5469" t="str">
            <v>SAMBAR</v>
          </cell>
          <cell r="W5469" t="str">
            <v>Facility Technician</v>
          </cell>
          <cell r="X5469" t="str">
            <v>ATLN</v>
          </cell>
          <cell r="Y5469" t="str">
            <v>Atlanta</v>
          </cell>
          <cell r="Z5469" t="str">
            <v>---</v>
          </cell>
          <cell r="AA5469">
            <v>0</v>
          </cell>
          <cell r="AB5469" t="str">
            <v/>
          </cell>
          <cell r="AC5469">
            <v>3</v>
          </cell>
          <cell r="AD5469" t="str">
            <v/>
          </cell>
          <cell r="AE5469" t="str">
            <v>BLKC0GC40</v>
          </cell>
          <cell r="AF5469" t="str">
            <v>14009118</v>
          </cell>
          <cell r="AG5469" t="str">
            <v/>
          </cell>
        </row>
        <row r="5470">
          <cell r="H5470" t="str">
            <v>mc1075</v>
          </cell>
          <cell r="I5470" t="str">
            <v>COLLETT, MATTHEW</v>
          </cell>
          <cell r="J5470">
            <v>36304</v>
          </cell>
          <cell r="L5470" t="str">
            <v>BST</v>
          </cell>
          <cell r="M5470" t="str">
            <v>GA</v>
          </cell>
          <cell r="N5470" t="str">
            <v>RF</v>
          </cell>
          <cell r="O5470" t="str">
            <v>Active</v>
          </cell>
          <cell r="P5470" t="str">
            <v>Outside Plant Technician</v>
          </cell>
          <cell r="R5470" t="str">
            <v>DLTH</v>
          </cell>
          <cell r="U5470" t="str">
            <v>31</v>
          </cell>
          <cell r="V5470" t="str">
            <v>SAMBAR</v>
          </cell>
          <cell r="W5470" t="str">
            <v>Outside Plant Technician</v>
          </cell>
          <cell r="X5470" t="str">
            <v>DLTH</v>
          </cell>
          <cell r="Y5470" t="str">
            <v>Duluth</v>
          </cell>
          <cell r="Z5470" t="str">
            <v>---</v>
          </cell>
          <cell r="AA5470">
            <v>0</v>
          </cell>
          <cell r="AB5470" t="str">
            <v/>
          </cell>
          <cell r="AC5470">
            <v>3</v>
          </cell>
          <cell r="AD5470" t="str">
            <v/>
          </cell>
          <cell r="AE5470" t="str">
            <v>BLKC0GE20</v>
          </cell>
          <cell r="AF5470" t="str">
            <v>14002024</v>
          </cell>
          <cell r="AG5470" t="str">
            <v/>
          </cell>
        </row>
        <row r="5471">
          <cell r="H5471" t="str">
            <v>rs0401</v>
          </cell>
          <cell r="I5471" t="str">
            <v>SCOTT, RONALD</v>
          </cell>
          <cell r="J5471">
            <v>36304</v>
          </cell>
          <cell r="L5471" t="str">
            <v>BST</v>
          </cell>
          <cell r="M5471" t="str">
            <v>GA</v>
          </cell>
          <cell r="N5471" t="str">
            <v>RF</v>
          </cell>
          <cell r="O5471" t="str">
            <v>Active</v>
          </cell>
          <cell r="P5471" t="str">
            <v>Facility Technician</v>
          </cell>
          <cell r="R5471" t="str">
            <v>CNYR</v>
          </cell>
          <cell r="U5471" t="str">
            <v>32</v>
          </cell>
          <cell r="V5471" t="str">
            <v>SAMBAR</v>
          </cell>
          <cell r="W5471" t="str">
            <v>Facility Technician</v>
          </cell>
          <cell r="X5471" t="str">
            <v>CNYR</v>
          </cell>
          <cell r="Y5471" t="str">
            <v>Conyers</v>
          </cell>
          <cell r="Z5471" t="str">
            <v>---</v>
          </cell>
          <cell r="AA5471">
            <v>0</v>
          </cell>
          <cell r="AB5471" t="str">
            <v/>
          </cell>
          <cell r="AC5471">
            <v>3</v>
          </cell>
          <cell r="AD5471" t="str">
            <v/>
          </cell>
          <cell r="AE5471" t="str">
            <v>BLKC0GA40</v>
          </cell>
          <cell r="AF5471" t="str">
            <v>14009118</v>
          </cell>
          <cell r="AG5471" t="str">
            <v/>
          </cell>
        </row>
        <row r="5472">
          <cell r="H5472" t="str">
            <v>aj7243</v>
          </cell>
          <cell r="I5472" t="str">
            <v>JOHNSON, ANDREW</v>
          </cell>
          <cell r="J5472">
            <v>36304</v>
          </cell>
          <cell r="L5472" t="str">
            <v>BST</v>
          </cell>
          <cell r="M5472" t="str">
            <v>GA</v>
          </cell>
          <cell r="N5472" t="str">
            <v>RF</v>
          </cell>
          <cell r="O5472" t="str">
            <v>Disability</v>
          </cell>
          <cell r="P5472" t="str">
            <v>Outside Plant Technician</v>
          </cell>
          <cell r="R5472" t="str">
            <v>DLTH</v>
          </cell>
          <cell r="U5472" t="str">
            <v>31</v>
          </cell>
          <cell r="V5472" t="str">
            <v>SAMBAR</v>
          </cell>
          <cell r="W5472" t="str">
            <v>Outside Plant Technician</v>
          </cell>
          <cell r="X5472" t="str">
            <v>DLTH</v>
          </cell>
          <cell r="Y5472" t="str">
            <v>Duluth</v>
          </cell>
          <cell r="Z5472" t="str">
            <v>---</v>
          </cell>
          <cell r="AA5472">
            <v>0</v>
          </cell>
          <cell r="AB5472" t="str">
            <v/>
          </cell>
          <cell r="AC5472">
            <v>3</v>
          </cell>
          <cell r="AD5472" t="str">
            <v/>
          </cell>
          <cell r="AE5472" t="str">
            <v>BLKC0GE20</v>
          </cell>
          <cell r="AF5472" t="str">
            <v>14002024</v>
          </cell>
          <cell r="AG5472" t="str">
            <v/>
          </cell>
        </row>
        <row r="5473">
          <cell r="H5473" t="str">
            <v>jo6168</v>
          </cell>
          <cell r="I5473" t="str">
            <v>O'CONNOR, JEROME</v>
          </cell>
          <cell r="J5473">
            <v>36312</v>
          </cell>
          <cell r="L5473" t="str">
            <v>BST</v>
          </cell>
          <cell r="M5473" t="str">
            <v>GA</v>
          </cell>
          <cell r="N5473" t="str">
            <v>RF</v>
          </cell>
          <cell r="O5473" t="str">
            <v>Active</v>
          </cell>
          <cell r="P5473" t="str">
            <v>Services Technician</v>
          </cell>
          <cell r="R5473" t="str">
            <v>AGST</v>
          </cell>
          <cell r="U5473" t="str">
            <v>31</v>
          </cell>
          <cell r="V5473" t="str">
            <v>ROBERTSON</v>
          </cell>
          <cell r="W5473" t="str">
            <v>Services Technician</v>
          </cell>
          <cell r="X5473" t="str">
            <v>AGST</v>
          </cell>
          <cell r="Y5473" t="str">
            <v>Augusta</v>
          </cell>
          <cell r="Z5473" t="str">
            <v>---</v>
          </cell>
          <cell r="AA5473">
            <v>0</v>
          </cell>
          <cell r="AB5473" t="str">
            <v/>
          </cell>
          <cell r="AC5473">
            <v>3</v>
          </cell>
          <cell r="AD5473" t="str">
            <v/>
          </cell>
          <cell r="AE5473" t="str">
            <v>BLKY16J20</v>
          </cell>
          <cell r="AF5473" t="str">
            <v>14004610</v>
          </cell>
          <cell r="AG5473" t="str">
            <v/>
          </cell>
        </row>
        <row r="5474">
          <cell r="H5474" t="str">
            <v>mr8000</v>
          </cell>
          <cell r="I5474" t="str">
            <v>ROVEKAMP, MICHAEL</v>
          </cell>
          <cell r="J5474">
            <v>36312</v>
          </cell>
          <cell r="L5474" t="str">
            <v>BST</v>
          </cell>
          <cell r="M5474" t="str">
            <v>GA</v>
          </cell>
          <cell r="N5474" t="str">
            <v>RF</v>
          </cell>
          <cell r="O5474" t="str">
            <v>Active</v>
          </cell>
          <cell r="P5474" t="str">
            <v>Electronic Technician</v>
          </cell>
          <cell r="R5474" t="str">
            <v>ATLN</v>
          </cell>
          <cell r="U5474" t="str">
            <v>32</v>
          </cell>
          <cell r="V5474" t="str">
            <v>SAXENA</v>
          </cell>
          <cell r="W5474" t="str">
            <v>Electronic Technician</v>
          </cell>
          <cell r="X5474" t="str">
            <v>ATLN</v>
          </cell>
          <cell r="Y5474" t="str">
            <v>Atlanta</v>
          </cell>
          <cell r="Z5474" t="str">
            <v>---</v>
          </cell>
          <cell r="AA5474">
            <v>0</v>
          </cell>
          <cell r="AB5474" t="str">
            <v/>
          </cell>
          <cell r="AC5474">
            <v>6</v>
          </cell>
          <cell r="AD5474" t="str">
            <v/>
          </cell>
          <cell r="AE5474" t="str">
            <v>BLUWW31B0</v>
          </cell>
          <cell r="AF5474" t="str">
            <v>14009115</v>
          </cell>
          <cell r="AG5474" t="str">
            <v/>
          </cell>
        </row>
        <row r="5475">
          <cell r="H5475" t="str">
            <v>bg3634</v>
          </cell>
          <cell r="I5475" t="str">
            <v>GOODMAN, BRYAN</v>
          </cell>
          <cell r="J5475">
            <v>36312</v>
          </cell>
          <cell r="L5475" t="str">
            <v>BST</v>
          </cell>
          <cell r="M5475" t="str">
            <v>GA</v>
          </cell>
          <cell r="N5475" t="str">
            <v>RF</v>
          </cell>
          <cell r="O5475" t="str">
            <v>Active</v>
          </cell>
          <cell r="P5475" t="str">
            <v>Electronic Technician</v>
          </cell>
          <cell r="R5475" t="str">
            <v>CNYR</v>
          </cell>
          <cell r="U5475" t="str">
            <v>32</v>
          </cell>
          <cell r="V5475" t="str">
            <v>FUETSCH</v>
          </cell>
          <cell r="W5475" t="str">
            <v>Electronic Technician</v>
          </cell>
          <cell r="X5475" t="str">
            <v>CNYR</v>
          </cell>
          <cell r="Y5475" t="str">
            <v>Conyers</v>
          </cell>
          <cell r="Z5475" t="str">
            <v>---</v>
          </cell>
          <cell r="AA5475">
            <v>0</v>
          </cell>
          <cell r="AB5475" t="str">
            <v/>
          </cell>
          <cell r="AC5475">
            <v>6</v>
          </cell>
          <cell r="AD5475" t="str">
            <v/>
          </cell>
          <cell r="AE5475" t="str">
            <v>BLN217500</v>
          </cell>
          <cell r="AF5475" t="str">
            <v>14009115</v>
          </cell>
          <cell r="AG5475" t="str">
            <v/>
          </cell>
        </row>
        <row r="5476">
          <cell r="H5476" t="str">
            <v>mf9070</v>
          </cell>
          <cell r="I5476" t="str">
            <v>GARDNER, MARVA</v>
          </cell>
          <cell r="J5476">
            <v>36312</v>
          </cell>
          <cell r="L5476" t="str">
            <v>BST</v>
          </cell>
          <cell r="M5476" t="str">
            <v>GA</v>
          </cell>
          <cell r="N5476" t="str">
            <v>RF</v>
          </cell>
          <cell r="O5476" t="str">
            <v>Active</v>
          </cell>
          <cell r="P5476" t="str">
            <v>Electronic Technician</v>
          </cell>
          <cell r="R5476" t="str">
            <v>CNYR</v>
          </cell>
          <cell r="U5476" t="str">
            <v>32</v>
          </cell>
          <cell r="V5476" t="str">
            <v>FUETSCH</v>
          </cell>
          <cell r="W5476" t="str">
            <v>Electronic Technician</v>
          </cell>
          <cell r="X5476" t="str">
            <v>CNYR</v>
          </cell>
          <cell r="Y5476" t="str">
            <v>Conyers</v>
          </cell>
          <cell r="Z5476" t="str">
            <v>---</v>
          </cell>
          <cell r="AA5476">
            <v>0</v>
          </cell>
          <cell r="AB5476" t="str">
            <v/>
          </cell>
          <cell r="AC5476">
            <v>6</v>
          </cell>
          <cell r="AD5476" t="str">
            <v/>
          </cell>
          <cell r="AE5476" t="str">
            <v>BLN217500</v>
          </cell>
          <cell r="AF5476" t="str">
            <v>14009115</v>
          </cell>
          <cell r="AG5476" t="str">
            <v/>
          </cell>
        </row>
        <row r="5477">
          <cell r="H5477" t="str">
            <v>co5784</v>
          </cell>
          <cell r="I5477" t="str">
            <v>ODDMAN, COURTNEY</v>
          </cell>
          <cell r="J5477">
            <v>36312</v>
          </cell>
          <cell r="L5477" t="str">
            <v>BST</v>
          </cell>
          <cell r="M5477" t="str">
            <v>GA</v>
          </cell>
          <cell r="N5477" t="str">
            <v>RF</v>
          </cell>
          <cell r="O5477" t="str">
            <v>Active</v>
          </cell>
          <cell r="P5477" t="str">
            <v>Digital Technician</v>
          </cell>
          <cell r="R5477" t="str">
            <v>ATLN</v>
          </cell>
          <cell r="U5477" t="str">
            <v>32</v>
          </cell>
          <cell r="V5477" t="str">
            <v>ROBERTSON</v>
          </cell>
          <cell r="W5477" t="str">
            <v>Digital Technician</v>
          </cell>
          <cell r="X5477" t="str">
            <v>ATLN</v>
          </cell>
          <cell r="Y5477" t="str">
            <v>Atlanta</v>
          </cell>
          <cell r="Z5477" t="str">
            <v>---</v>
          </cell>
          <cell r="AA5477">
            <v>0</v>
          </cell>
          <cell r="AB5477" t="str">
            <v/>
          </cell>
          <cell r="AC5477">
            <v>3</v>
          </cell>
          <cell r="AD5477">
            <v>9</v>
          </cell>
          <cell r="AE5477" t="str">
            <v>BLNR64L60</v>
          </cell>
          <cell r="AF5477" t="str">
            <v>14009153</v>
          </cell>
          <cell r="AG5477" t="str">
            <v/>
          </cell>
        </row>
        <row r="5478">
          <cell r="H5478" t="str">
            <v>jh0991</v>
          </cell>
          <cell r="I5478" t="str">
            <v>HAMMOND, JAMES</v>
          </cell>
          <cell r="J5478">
            <v>36312</v>
          </cell>
          <cell r="L5478" t="str">
            <v>BST</v>
          </cell>
          <cell r="M5478" t="str">
            <v>GA</v>
          </cell>
          <cell r="N5478" t="str">
            <v>RF</v>
          </cell>
          <cell r="O5478" t="str">
            <v>Active</v>
          </cell>
          <cell r="P5478" t="str">
            <v>Outside Plant Technician</v>
          </cell>
          <cell r="R5478" t="str">
            <v>NWNN</v>
          </cell>
          <cell r="U5478" t="str">
            <v>31</v>
          </cell>
          <cell r="V5478" t="str">
            <v>SAMBAR</v>
          </cell>
          <cell r="W5478" t="str">
            <v>Outside Plant Technician</v>
          </cell>
          <cell r="X5478" t="str">
            <v>NWNN</v>
          </cell>
          <cell r="Y5478" t="str">
            <v>Newnan</v>
          </cell>
          <cell r="Z5478" t="str">
            <v>---</v>
          </cell>
          <cell r="AA5478">
            <v>0</v>
          </cell>
          <cell r="AB5478" t="str">
            <v/>
          </cell>
          <cell r="AC5478">
            <v>3</v>
          </cell>
          <cell r="AD5478" t="str">
            <v/>
          </cell>
          <cell r="AE5478" t="str">
            <v>BLKC0GA20</v>
          </cell>
          <cell r="AF5478" t="str">
            <v>14002024</v>
          </cell>
          <cell r="AG5478" t="str">
            <v/>
          </cell>
        </row>
        <row r="5479">
          <cell r="H5479" t="str">
            <v>rw5982</v>
          </cell>
          <cell r="I5479" t="str">
            <v>WYNN, ROBERT</v>
          </cell>
          <cell r="J5479">
            <v>36318</v>
          </cell>
          <cell r="L5479" t="str">
            <v>BST</v>
          </cell>
          <cell r="M5479" t="str">
            <v>GA</v>
          </cell>
          <cell r="N5479" t="str">
            <v>RF</v>
          </cell>
          <cell r="O5479" t="str">
            <v>Active</v>
          </cell>
          <cell r="P5479" t="str">
            <v>Services Technician</v>
          </cell>
          <cell r="R5479" t="str">
            <v>BXLY</v>
          </cell>
          <cell r="U5479" t="str">
            <v>31</v>
          </cell>
          <cell r="V5479" t="str">
            <v>ROBERTSON</v>
          </cell>
          <cell r="W5479" t="str">
            <v>Services Technician</v>
          </cell>
          <cell r="X5479" t="str">
            <v>BXLY</v>
          </cell>
          <cell r="Y5479" t="str">
            <v>Baxley</v>
          </cell>
          <cell r="Z5479" t="str">
            <v>---</v>
          </cell>
          <cell r="AA5479">
            <v>0</v>
          </cell>
          <cell r="AB5479" t="str">
            <v/>
          </cell>
          <cell r="AC5479">
            <v>3</v>
          </cell>
          <cell r="AD5479" t="str">
            <v/>
          </cell>
          <cell r="AE5479" t="str">
            <v>BLKY16J80</v>
          </cell>
          <cell r="AF5479" t="str">
            <v>14004610</v>
          </cell>
          <cell r="AG5479" t="str">
            <v/>
          </cell>
        </row>
        <row r="5480">
          <cell r="H5480" t="str">
            <v>ac7021</v>
          </cell>
          <cell r="I5480" t="str">
            <v>CARTER, ANGELA</v>
          </cell>
          <cell r="J5480">
            <v>36318</v>
          </cell>
          <cell r="L5480" t="str">
            <v>BST</v>
          </cell>
          <cell r="M5480" t="str">
            <v>GA</v>
          </cell>
          <cell r="N5480" t="str">
            <v>RF</v>
          </cell>
          <cell r="O5480" t="str">
            <v>Active</v>
          </cell>
          <cell r="P5480" t="str">
            <v>Electronic Technician</v>
          </cell>
          <cell r="R5480" t="str">
            <v>CNYR</v>
          </cell>
          <cell r="U5480" t="str">
            <v>32</v>
          </cell>
          <cell r="V5480" t="str">
            <v>FUETSCH</v>
          </cell>
          <cell r="W5480" t="str">
            <v>Electronic Technician</v>
          </cell>
          <cell r="X5480" t="str">
            <v>CNYR</v>
          </cell>
          <cell r="Y5480" t="str">
            <v>Conyers</v>
          </cell>
          <cell r="Z5480" t="str">
            <v>---</v>
          </cell>
          <cell r="AA5480">
            <v>0</v>
          </cell>
          <cell r="AB5480" t="str">
            <v/>
          </cell>
          <cell r="AC5480">
            <v>6</v>
          </cell>
          <cell r="AD5480" t="str">
            <v/>
          </cell>
          <cell r="AE5480" t="str">
            <v>BLN217500</v>
          </cell>
          <cell r="AF5480" t="str">
            <v>14009115</v>
          </cell>
          <cell r="AG5480" t="str">
            <v/>
          </cell>
        </row>
        <row r="5481">
          <cell r="H5481" t="str">
            <v>mc6598</v>
          </cell>
          <cell r="I5481" t="str">
            <v>COLLINS, MELVIN</v>
          </cell>
          <cell r="J5481">
            <v>36318</v>
          </cell>
          <cell r="L5481" t="str">
            <v>BST</v>
          </cell>
          <cell r="M5481" t="str">
            <v>GA</v>
          </cell>
          <cell r="N5481" t="str">
            <v>RF</v>
          </cell>
          <cell r="O5481" t="str">
            <v>Active</v>
          </cell>
          <cell r="P5481" t="str">
            <v>Electronic Technician</v>
          </cell>
          <cell r="R5481" t="str">
            <v>CNYR</v>
          </cell>
          <cell r="U5481" t="str">
            <v>32</v>
          </cell>
          <cell r="V5481" t="str">
            <v>FUETSCH</v>
          </cell>
          <cell r="W5481" t="str">
            <v>Electronic Technician</v>
          </cell>
          <cell r="X5481" t="str">
            <v>CNYR</v>
          </cell>
          <cell r="Y5481" t="str">
            <v>Conyers</v>
          </cell>
          <cell r="Z5481" t="str">
            <v>---</v>
          </cell>
          <cell r="AA5481">
            <v>0</v>
          </cell>
          <cell r="AB5481" t="str">
            <v/>
          </cell>
          <cell r="AC5481">
            <v>6</v>
          </cell>
          <cell r="AD5481" t="str">
            <v/>
          </cell>
          <cell r="AE5481" t="str">
            <v>BLN217500</v>
          </cell>
          <cell r="AF5481" t="str">
            <v>14009115</v>
          </cell>
          <cell r="AG5481" t="str">
            <v/>
          </cell>
        </row>
        <row r="5482">
          <cell r="H5482" t="str">
            <v>me6210</v>
          </cell>
          <cell r="I5482" t="str">
            <v>EISON, MELVIN</v>
          </cell>
          <cell r="J5482">
            <v>36318</v>
          </cell>
          <cell r="L5482" t="str">
            <v>BST</v>
          </cell>
          <cell r="M5482" t="str">
            <v>GA</v>
          </cell>
          <cell r="N5482" t="str">
            <v>RF</v>
          </cell>
          <cell r="O5482" t="str">
            <v>Active</v>
          </cell>
          <cell r="P5482" t="str">
            <v>Electronic Technician</v>
          </cell>
          <cell r="R5482" t="str">
            <v>CNYR</v>
          </cell>
          <cell r="U5482" t="str">
            <v>32</v>
          </cell>
          <cell r="V5482" t="str">
            <v>FUETSCH</v>
          </cell>
          <cell r="W5482" t="str">
            <v>Electronic Technician</v>
          </cell>
          <cell r="X5482" t="str">
            <v>CNYR</v>
          </cell>
          <cell r="Y5482" t="str">
            <v>Conyers</v>
          </cell>
          <cell r="Z5482" t="str">
            <v>---</v>
          </cell>
          <cell r="AA5482">
            <v>0</v>
          </cell>
          <cell r="AB5482" t="str">
            <v/>
          </cell>
          <cell r="AC5482">
            <v>6</v>
          </cell>
          <cell r="AD5482" t="str">
            <v/>
          </cell>
          <cell r="AE5482" t="str">
            <v>BLN216730</v>
          </cell>
          <cell r="AF5482" t="str">
            <v>14009115</v>
          </cell>
          <cell r="AG5482" t="str">
            <v/>
          </cell>
        </row>
        <row r="5483">
          <cell r="H5483" t="str">
            <v>je9935</v>
          </cell>
          <cell r="I5483" t="str">
            <v>EATON, JOSHUA</v>
          </cell>
          <cell r="J5483">
            <v>36318</v>
          </cell>
          <cell r="L5483" t="str">
            <v>BST</v>
          </cell>
          <cell r="M5483" t="str">
            <v>GA</v>
          </cell>
          <cell r="N5483" t="str">
            <v>RF</v>
          </cell>
          <cell r="O5483" t="str">
            <v>Active</v>
          </cell>
          <cell r="P5483" t="str">
            <v>Digital Technician</v>
          </cell>
          <cell r="R5483" t="str">
            <v>MACN</v>
          </cell>
          <cell r="U5483" t="str">
            <v>32</v>
          </cell>
          <cell r="V5483" t="str">
            <v>ROBERTSON</v>
          </cell>
          <cell r="W5483" t="str">
            <v>Digital Technician</v>
          </cell>
          <cell r="X5483" t="str">
            <v>MACN</v>
          </cell>
          <cell r="Y5483" t="str">
            <v>Macon</v>
          </cell>
          <cell r="Z5483" t="str">
            <v>---</v>
          </cell>
          <cell r="AA5483">
            <v>0</v>
          </cell>
          <cell r="AB5483" t="str">
            <v/>
          </cell>
          <cell r="AC5483">
            <v>3</v>
          </cell>
          <cell r="AD5483">
            <v>9</v>
          </cell>
          <cell r="AE5483" t="str">
            <v>BLNR61ZA0</v>
          </cell>
          <cell r="AF5483" t="str">
            <v>14009153</v>
          </cell>
          <cell r="AG5483" t="str">
            <v/>
          </cell>
        </row>
        <row r="5484">
          <cell r="H5484" t="str">
            <v>br5056</v>
          </cell>
          <cell r="I5484" t="str">
            <v>RODDEY, BRIAN</v>
          </cell>
          <cell r="J5484">
            <v>36318</v>
          </cell>
          <cell r="L5484" t="str">
            <v>BST</v>
          </cell>
          <cell r="M5484" t="str">
            <v>GA</v>
          </cell>
          <cell r="N5484" t="str">
            <v>RF</v>
          </cell>
          <cell r="O5484" t="str">
            <v>Active</v>
          </cell>
          <cell r="P5484" t="str">
            <v>Services Technician</v>
          </cell>
          <cell r="R5484" t="str">
            <v>ALPR</v>
          </cell>
          <cell r="U5484" t="str">
            <v>31</v>
          </cell>
          <cell r="V5484" t="str">
            <v>ROBERTSON</v>
          </cell>
          <cell r="W5484" t="str">
            <v>Services Technician</v>
          </cell>
          <cell r="X5484" t="str">
            <v>ALPR</v>
          </cell>
          <cell r="Y5484" t="str">
            <v>Alpharetta</v>
          </cell>
          <cell r="Z5484" t="str">
            <v>---</v>
          </cell>
          <cell r="AA5484">
            <v>0</v>
          </cell>
          <cell r="AB5484" t="str">
            <v/>
          </cell>
          <cell r="AC5484">
            <v>3</v>
          </cell>
          <cell r="AD5484" t="str">
            <v/>
          </cell>
          <cell r="AE5484" t="str">
            <v>BLKY45J60</v>
          </cell>
          <cell r="AF5484" t="str">
            <v>14004610</v>
          </cell>
          <cell r="AG5484" t="str">
            <v/>
          </cell>
        </row>
        <row r="5485">
          <cell r="H5485" t="str">
            <v>jm3101</v>
          </cell>
          <cell r="I5485" t="str">
            <v>MRUS, JOSEPH</v>
          </cell>
          <cell r="J5485">
            <v>36318</v>
          </cell>
          <cell r="L5485" t="str">
            <v>BST</v>
          </cell>
          <cell r="M5485" t="str">
            <v>GA</v>
          </cell>
          <cell r="N5485" t="str">
            <v>RF</v>
          </cell>
          <cell r="O5485" t="str">
            <v>Active</v>
          </cell>
          <cell r="P5485" t="str">
            <v>Electronic Technician</v>
          </cell>
          <cell r="R5485" t="str">
            <v>ALPR</v>
          </cell>
          <cell r="U5485" t="str">
            <v>32</v>
          </cell>
          <cell r="V5485" t="str">
            <v>ROBERTSON</v>
          </cell>
          <cell r="W5485" t="str">
            <v>Electronic Technician</v>
          </cell>
          <cell r="X5485" t="str">
            <v>ALPR</v>
          </cell>
          <cell r="Y5485" t="str">
            <v>Alpharetta</v>
          </cell>
          <cell r="Z5485" t="str">
            <v>---</v>
          </cell>
          <cell r="AA5485">
            <v>0</v>
          </cell>
          <cell r="AB5485" t="str">
            <v/>
          </cell>
          <cell r="AC5485">
            <v>6</v>
          </cell>
          <cell r="AD5485" t="str">
            <v/>
          </cell>
          <cell r="AE5485" t="str">
            <v>BLKY41C60</v>
          </cell>
          <cell r="AF5485" t="str">
            <v>14009115</v>
          </cell>
          <cell r="AG5485" t="str">
            <v/>
          </cell>
        </row>
        <row r="5486">
          <cell r="H5486" t="str">
            <v>jc0525</v>
          </cell>
          <cell r="I5486" t="str">
            <v>COSTANTINO, JOHN</v>
          </cell>
          <cell r="J5486">
            <v>36318</v>
          </cell>
          <cell r="L5486" t="str">
            <v>BST</v>
          </cell>
          <cell r="M5486" t="str">
            <v>GA</v>
          </cell>
          <cell r="N5486" t="str">
            <v>RF</v>
          </cell>
          <cell r="O5486" t="str">
            <v>Active</v>
          </cell>
          <cell r="P5486" t="str">
            <v>Facility Technician</v>
          </cell>
          <cell r="R5486" t="str">
            <v>LRVL</v>
          </cell>
          <cell r="U5486" t="str">
            <v>32</v>
          </cell>
          <cell r="V5486" t="str">
            <v>ROBERTSON</v>
          </cell>
          <cell r="W5486" t="str">
            <v>Facility Technician</v>
          </cell>
          <cell r="X5486" t="str">
            <v>LRVL</v>
          </cell>
          <cell r="Y5486" t="str">
            <v>Lawrencville</v>
          </cell>
          <cell r="Z5486" t="str">
            <v>---</v>
          </cell>
          <cell r="AA5486">
            <v>0</v>
          </cell>
          <cell r="AB5486" t="str">
            <v/>
          </cell>
          <cell r="AC5486">
            <v>3</v>
          </cell>
          <cell r="AD5486" t="str">
            <v/>
          </cell>
          <cell r="AE5486" t="str">
            <v>BLKY42J40</v>
          </cell>
          <cell r="AF5486" t="str">
            <v>14009118</v>
          </cell>
          <cell r="AG5486" t="str">
            <v/>
          </cell>
        </row>
        <row r="5487">
          <cell r="H5487" t="str">
            <v>dn3637</v>
          </cell>
          <cell r="I5487" t="str">
            <v>NEWBERN, DAVID</v>
          </cell>
          <cell r="J5487">
            <v>36318</v>
          </cell>
          <cell r="L5487" t="str">
            <v>BST</v>
          </cell>
          <cell r="M5487" t="str">
            <v>GA</v>
          </cell>
          <cell r="N5487" t="str">
            <v>RF</v>
          </cell>
          <cell r="O5487" t="str">
            <v>Active</v>
          </cell>
          <cell r="P5487" t="str">
            <v>Services Technician</v>
          </cell>
          <cell r="R5487" t="str">
            <v>TUKR</v>
          </cell>
          <cell r="U5487" t="str">
            <v>31</v>
          </cell>
          <cell r="V5487" t="str">
            <v>ROBERTSON</v>
          </cell>
          <cell r="W5487" t="str">
            <v>Services Technician</v>
          </cell>
          <cell r="X5487" t="str">
            <v>TUKR</v>
          </cell>
          <cell r="Y5487" t="str">
            <v>Tucker</v>
          </cell>
          <cell r="Z5487" t="str">
            <v>---</v>
          </cell>
          <cell r="AA5487">
            <v>0</v>
          </cell>
          <cell r="AB5487" t="str">
            <v/>
          </cell>
          <cell r="AC5487">
            <v>3</v>
          </cell>
          <cell r="AD5487" t="str">
            <v/>
          </cell>
          <cell r="AE5487" t="str">
            <v>BLKY45JC0</v>
          </cell>
          <cell r="AF5487" t="str">
            <v>14004610</v>
          </cell>
          <cell r="AG5487" t="str">
            <v/>
          </cell>
        </row>
        <row r="5488">
          <cell r="H5488" t="str">
            <v>am5268</v>
          </cell>
          <cell r="I5488" t="str">
            <v>MITCHELL, ANNETTE</v>
          </cell>
          <cell r="J5488">
            <v>36318</v>
          </cell>
          <cell r="L5488" t="str">
            <v>BST</v>
          </cell>
          <cell r="M5488" t="str">
            <v>GA</v>
          </cell>
          <cell r="N5488" t="str">
            <v>RF</v>
          </cell>
          <cell r="O5488" t="str">
            <v>Active</v>
          </cell>
          <cell r="P5488" t="str">
            <v>Electronic Technician</v>
          </cell>
          <cell r="R5488" t="str">
            <v>TUKR</v>
          </cell>
          <cell r="U5488" t="str">
            <v>32</v>
          </cell>
          <cell r="V5488" t="str">
            <v>ROBERTSON</v>
          </cell>
          <cell r="W5488" t="str">
            <v>Electronic Technician</v>
          </cell>
          <cell r="X5488" t="str">
            <v>TUKR</v>
          </cell>
          <cell r="Y5488" t="str">
            <v>Tucker</v>
          </cell>
          <cell r="Z5488" t="str">
            <v>---</v>
          </cell>
          <cell r="AA5488">
            <v>0</v>
          </cell>
          <cell r="AB5488" t="str">
            <v/>
          </cell>
          <cell r="AC5488">
            <v>6</v>
          </cell>
          <cell r="AD5488" t="str">
            <v/>
          </cell>
          <cell r="AE5488" t="str">
            <v>BLKY42C30</v>
          </cell>
          <cell r="AF5488" t="str">
            <v>14009115</v>
          </cell>
          <cell r="AG5488" t="str">
            <v/>
          </cell>
        </row>
        <row r="5489">
          <cell r="H5489" t="str">
            <v>lm0977</v>
          </cell>
          <cell r="I5489" t="str">
            <v>MCCORD, LU</v>
          </cell>
          <cell r="J5489">
            <v>36318</v>
          </cell>
          <cell r="L5489" t="str">
            <v>BST</v>
          </cell>
          <cell r="M5489" t="str">
            <v>GA</v>
          </cell>
          <cell r="N5489" t="str">
            <v>RF</v>
          </cell>
          <cell r="O5489" t="str">
            <v>Active</v>
          </cell>
          <cell r="P5489" t="str">
            <v>Electronic Technician</v>
          </cell>
          <cell r="R5489" t="str">
            <v>ATLN</v>
          </cell>
          <cell r="U5489" t="str">
            <v>32</v>
          </cell>
          <cell r="V5489" t="str">
            <v>SAXENA</v>
          </cell>
          <cell r="W5489" t="str">
            <v>Electronic Technician</v>
          </cell>
          <cell r="X5489" t="str">
            <v>ATLN</v>
          </cell>
          <cell r="Y5489" t="str">
            <v>Atlanta</v>
          </cell>
          <cell r="Z5489" t="str">
            <v>---</v>
          </cell>
          <cell r="AA5489">
            <v>0</v>
          </cell>
          <cell r="AB5489" t="str">
            <v/>
          </cell>
          <cell r="AC5489">
            <v>6</v>
          </cell>
          <cell r="AD5489" t="str">
            <v/>
          </cell>
          <cell r="AE5489" t="str">
            <v>BLUKUBD6D</v>
          </cell>
          <cell r="AF5489" t="str">
            <v>14009115</v>
          </cell>
          <cell r="AG5489" t="str">
            <v/>
          </cell>
        </row>
        <row r="5490">
          <cell r="H5490" t="str">
            <v>cs7329</v>
          </cell>
          <cell r="I5490" t="str">
            <v>SHELTON, CHARLES</v>
          </cell>
          <cell r="J5490">
            <v>36318</v>
          </cell>
          <cell r="L5490" t="str">
            <v>BST</v>
          </cell>
          <cell r="M5490" t="str">
            <v>GA</v>
          </cell>
          <cell r="N5490" t="str">
            <v>RF</v>
          </cell>
          <cell r="O5490" t="str">
            <v>Active</v>
          </cell>
          <cell r="P5490" t="str">
            <v>Outside Plant Technician</v>
          </cell>
          <cell r="R5490" t="str">
            <v>NRCR</v>
          </cell>
          <cell r="U5490" t="str">
            <v>31</v>
          </cell>
          <cell r="V5490" t="str">
            <v>SAMBAR</v>
          </cell>
          <cell r="W5490" t="str">
            <v>Outside Plant Technician</v>
          </cell>
          <cell r="X5490" t="str">
            <v>NRCR</v>
          </cell>
          <cell r="Y5490" t="str">
            <v>Norcross</v>
          </cell>
          <cell r="Z5490" t="str">
            <v>---</v>
          </cell>
          <cell r="AA5490">
            <v>0</v>
          </cell>
          <cell r="AB5490" t="str">
            <v/>
          </cell>
          <cell r="AC5490">
            <v>3</v>
          </cell>
          <cell r="AD5490" t="str">
            <v/>
          </cell>
          <cell r="AE5490" t="str">
            <v>BLKC0GE80</v>
          </cell>
          <cell r="AF5490" t="str">
            <v>14002024</v>
          </cell>
          <cell r="AG5490" t="str">
            <v/>
          </cell>
        </row>
        <row r="5491">
          <cell r="H5491" t="str">
            <v>cj1326</v>
          </cell>
          <cell r="I5491" t="str">
            <v>JORDAN, CHARLIE</v>
          </cell>
          <cell r="J5491">
            <v>36318</v>
          </cell>
          <cell r="L5491" t="str">
            <v>BST</v>
          </cell>
          <cell r="M5491" t="str">
            <v>GA</v>
          </cell>
          <cell r="N5491" t="str">
            <v>RF</v>
          </cell>
          <cell r="O5491" t="str">
            <v>Active</v>
          </cell>
          <cell r="P5491" t="str">
            <v>Outside Plant Technician</v>
          </cell>
          <cell r="R5491" t="str">
            <v>JNBO</v>
          </cell>
          <cell r="U5491" t="str">
            <v>31</v>
          </cell>
          <cell r="V5491" t="str">
            <v>SAMBAR</v>
          </cell>
          <cell r="W5491" t="str">
            <v>Outside Plant Technician</v>
          </cell>
          <cell r="X5491" t="str">
            <v>JNBO</v>
          </cell>
          <cell r="Y5491" t="str">
            <v>Jonesboro</v>
          </cell>
          <cell r="Z5491" t="str">
            <v>---</v>
          </cell>
          <cell r="AA5491">
            <v>0</v>
          </cell>
          <cell r="AB5491" t="str">
            <v/>
          </cell>
          <cell r="AC5491">
            <v>3</v>
          </cell>
          <cell r="AD5491" t="str">
            <v/>
          </cell>
          <cell r="AE5491" t="str">
            <v>BLKC0GA10</v>
          </cell>
          <cell r="AF5491" t="str">
            <v>14002024</v>
          </cell>
          <cell r="AG5491" t="str">
            <v/>
          </cell>
        </row>
        <row r="5492">
          <cell r="H5492" t="str">
            <v>ss0614</v>
          </cell>
          <cell r="I5492" t="str">
            <v>SHAH, SANJAY</v>
          </cell>
          <cell r="J5492">
            <v>36319</v>
          </cell>
          <cell r="L5492" t="str">
            <v>BST</v>
          </cell>
          <cell r="M5492" t="str">
            <v>GA</v>
          </cell>
          <cell r="N5492" t="str">
            <v>RF</v>
          </cell>
          <cell r="O5492" t="str">
            <v>Active</v>
          </cell>
          <cell r="P5492" t="str">
            <v>Services Technician</v>
          </cell>
          <cell r="R5492" t="str">
            <v>CHMB</v>
          </cell>
          <cell r="U5492" t="str">
            <v>31</v>
          </cell>
          <cell r="V5492" t="str">
            <v>ROBERTSON</v>
          </cell>
          <cell r="W5492" t="str">
            <v>Services Technician</v>
          </cell>
          <cell r="X5492" t="str">
            <v>CHMB</v>
          </cell>
          <cell r="Y5492" t="str">
            <v>Chamblee</v>
          </cell>
          <cell r="Z5492" t="str">
            <v>---</v>
          </cell>
          <cell r="AA5492">
            <v>0</v>
          </cell>
          <cell r="AB5492" t="str">
            <v/>
          </cell>
          <cell r="AC5492">
            <v>3</v>
          </cell>
          <cell r="AD5492" t="str">
            <v/>
          </cell>
          <cell r="AE5492" t="str">
            <v>BLKY47JA0</v>
          </cell>
          <cell r="AF5492" t="str">
            <v>14004610</v>
          </cell>
          <cell r="AG5492" t="str">
            <v/>
          </cell>
        </row>
        <row r="5493">
          <cell r="H5493" t="str">
            <v>wb3224</v>
          </cell>
          <cell r="I5493" t="str">
            <v>BROCK, WILLIAM</v>
          </cell>
          <cell r="J5493">
            <v>36322</v>
          </cell>
          <cell r="L5493" t="str">
            <v>BST</v>
          </cell>
          <cell r="M5493" t="str">
            <v>GA</v>
          </cell>
          <cell r="N5493" t="str">
            <v>RF</v>
          </cell>
          <cell r="O5493" t="str">
            <v>Active</v>
          </cell>
          <cell r="P5493" t="str">
            <v>Services Technician</v>
          </cell>
          <cell r="R5493" t="str">
            <v>NRCR</v>
          </cell>
          <cell r="U5493" t="str">
            <v>31</v>
          </cell>
          <cell r="V5493" t="str">
            <v>ROBERTSON</v>
          </cell>
          <cell r="W5493" t="str">
            <v>Services Technician</v>
          </cell>
          <cell r="X5493" t="str">
            <v>NRCR</v>
          </cell>
          <cell r="Y5493" t="str">
            <v>Norcross</v>
          </cell>
          <cell r="Z5493" t="str">
            <v>---</v>
          </cell>
          <cell r="AA5493">
            <v>0</v>
          </cell>
          <cell r="AB5493" t="str">
            <v/>
          </cell>
          <cell r="AC5493">
            <v>3</v>
          </cell>
          <cell r="AD5493" t="str">
            <v/>
          </cell>
          <cell r="AE5493" t="str">
            <v>BLKY46J90</v>
          </cell>
          <cell r="AF5493" t="str">
            <v>14004610</v>
          </cell>
          <cell r="AG5493" t="str">
            <v/>
          </cell>
        </row>
        <row r="5494">
          <cell r="H5494" t="str">
            <v>mb0572</v>
          </cell>
          <cell r="I5494" t="str">
            <v>BYRD, MARTY</v>
          </cell>
          <cell r="J5494">
            <v>36324</v>
          </cell>
          <cell r="L5494" t="str">
            <v>BST</v>
          </cell>
          <cell r="M5494" t="str">
            <v>GA</v>
          </cell>
          <cell r="N5494" t="str">
            <v>RF</v>
          </cell>
          <cell r="O5494" t="str">
            <v>Active</v>
          </cell>
          <cell r="P5494" t="str">
            <v>Office Assistant</v>
          </cell>
          <cell r="R5494" t="str">
            <v>ALPR</v>
          </cell>
          <cell r="U5494" t="str">
            <v>10</v>
          </cell>
          <cell r="V5494" t="str">
            <v>ARISON</v>
          </cell>
          <cell r="W5494" t="str">
            <v>Office Assistant</v>
          </cell>
          <cell r="X5494" t="str">
            <v>ALPR</v>
          </cell>
          <cell r="Y5494" t="str">
            <v>Alpharetta</v>
          </cell>
          <cell r="Z5494" t="str">
            <v>---</v>
          </cell>
          <cell r="AA5494">
            <v>0</v>
          </cell>
          <cell r="AB5494" t="str">
            <v/>
          </cell>
          <cell r="AC5494">
            <v>8</v>
          </cell>
          <cell r="AD5494">
            <v>10</v>
          </cell>
          <cell r="AE5494" t="str">
            <v>EYFR48100</v>
          </cell>
          <cell r="AF5494" t="str">
            <v>14009156</v>
          </cell>
          <cell r="AG5494" t="str">
            <v/>
          </cell>
        </row>
        <row r="5495">
          <cell r="H5495" t="str">
            <v>aa3030</v>
          </cell>
          <cell r="I5495" t="str">
            <v>AYELE, ADDIS</v>
          </cell>
          <cell r="J5495">
            <v>36325</v>
          </cell>
          <cell r="L5495" t="str">
            <v>BST</v>
          </cell>
          <cell r="M5495" t="str">
            <v>GA</v>
          </cell>
          <cell r="N5495" t="str">
            <v>RF</v>
          </cell>
          <cell r="O5495" t="str">
            <v>Active</v>
          </cell>
          <cell r="P5495" t="str">
            <v>Systems Technician</v>
          </cell>
          <cell r="R5495" t="str">
            <v>NRCR</v>
          </cell>
          <cell r="U5495" t="str">
            <v>32</v>
          </cell>
          <cell r="V5495" t="str">
            <v>ROBERTSON</v>
          </cell>
          <cell r="W5495" t="str">
            <v>Systems Technician</v>
          </cell>
          <cell r="X5495" t="str">
            <v>NRCR</v>
          </cell>
          <cell r="Y5495" t="str">
            <v>Norcross</v>
          </cell>
          <cell r="Z5495" t="str">
            <v>---</v>
          </cell>
          <cell r="AA5495">
            <v>0</v>
          </cell>
          <cell r="AB5495" t="str">
            <v/>
          </cell>
          <cell r="AC5495" t="str">
            <v/>
          </cell>
          <cell r="AD5495">
            <v>9</v>
          </cell>
          <cell r="AE5495" t="str">
            <v>ACNR61F40</v>
          </cell>
          <cell r="AF5495" t="str">
            <v>14004611</v>
          </cell>
          <cell r="AG5495" t="str">
            <v/>
          </cell>
        </row>
        <row r="5496">
          <cell r="H5496" t="str">
            <v>jc0697</v>
          </cell>
          <cell r="I5496" t="str">
            <v>CUNNINGHAM, JAMES</v>
          </cell>
          <cell r="J5496">
            <v>36325</v>
          </cell>
          <cell r="L5496" t="str">
            <v>BST</v>
          </cell>
          <cell r="M5496" t="str">
            <v>GA</v>
          </cell>
          <cell r="N5496" t="str">
            <v>RF</v>
          </cell>
          <cell r="O5496" t="str">
            <v>Active</v>
          </cell>
          <cell r="P5496" t="str">
            <v>Services Technician</v>
          </cell>
          <cell r="R5496" t="str">
            <v>CLQT</v>
          </cell>
          <cell r="U5496" t="str">
            <v>31</v>
          </cell>
          <cell r="V5496" t="str">
            <v>ROBERTSON</v>
          </cell>
          <cell r="W5496" t="str">
            <v>Services Technician</v>
          </cell>
          <cell r="X5496" t="str">
            <v>CLQT</v>
          </cell>
          <cell r="Y5496" t="str">
            <v>Colquitt</v>
          </cell>
          <cell r="Z5496" t="str">
            <v>---</v>
          </cell>
          <cell r="AA5496">
            <v>0</v>
          </cell>
          <cell r="AB5496" t="str">
            <v/>
          </cell>
          <cell r="AC5496">
            <v>3</v>
          </cell>
          <cell r="AD5496" t="str">
            <v/>
          </cell>
          <cell r="AE5496" t="str">
            <v>BLKY18J90</v>
          </cell>
          <cell r="AF5496" t="str">
            <v>14004610</v>
          </cell>
          <cell r="AG5496" t="str">
            <v/>
          </cell>
        </row>
        <row r="5497">
          <cell r="H5497" t="str">
            <v>ee1882</v>
          </cell>
          <cell r="I5497" t="str">
            <v>ENFINGER, ERIC</v>
          </cell>
          <cell r="J5497">
            <v>36325</v>
          </cell>
          <cell r="L5497" t="str">
            <v>BST</v>
          </cell>
          <cell r="M5497" t="str">
            <v>GA</v>
          </cell>
          <cell r="N5497" t="str">
            <v>RF</v>
          </cell>
          <cell r="O5497" t="str">
            <v>Active</v>
          </cell>
          <cell r="P5497" t="str">
            <v>Services Technician</v>
          </cell>
          <cell r="R5497" t="str">
            <v>CLQT</v>
          </cell>
          <cell r="U5497" t="str">
            <v>31</v>
          </cell>
          <cell r="V5497" t="str">
            <v>ROBERTSON</v>
          </cell>
          <cell r="W5497" t="str">
            <v>Services Technician</v>
          </cell>
          <cell r="X5497" t="str">
            <v>CLQT</v>
          </cell>
          <cell r="Y5497" t="str">
            <v>Colquitt</v>
          </cell>
          <cell r="Z5497" t="str">
            <v>---</v>
          </cell>
          <cell r="AA5497">
            <v>0</v>
          </cell>
          <cell r="AB5497" t="str">
            <v/>
          </cell>
          <cell r="AC5497">
            <v>3</v>
          </cell>
          <cell r="AD5497" t="str">
            <v/>
          </cell>
          <cell r="AE5497" t="str">
            <v>BLKY18J90</v>
          </cell>
          <cell r="AF5497" t="str">
            <v>14004610</v>
          </cell>
          <cell r="AG5497" t="str">
            <v/>
          </cell>
        </row>
        <row r="5498">
          <cell r="H5498" t="str">
            <v>bp6107</v>
          </cell>
          <cell r="I5498" t="str">
            <v>PHAN, BETTY</v>
          </cell>
          <cell r="J5498">
            <v>36325</v>
          </cell>
          <cell r="L5498" t="str">
            <v>BST</v>
          </cell>
          <cell r="M5498" t="str">
            <v>GA</v>
          </cell>
          <cell r="N5498" t="str">
            <v>RF</v>
          </cell>
          <cell r="O5498" t="str">
            <v>Disability</v>
          </cell>
          <cell r="P5498" t="str">
            <v>Sales Consultant</v>
          </cell>
          <cell r="R5498" t="str">
            <v>ATLN</v>
          </cell>
          <cell r="U5498" t="str">
            <v>27L</v>
          </cell>
          <cell r="V5498" t="str">
            <v>BARTON</v>
          </cell>
          <cell r="W5498" t="str">
            <v>Sales Consultant</v>
          </cell>
          <cell r="X5498" t="str">
            <v>ATLN</v>
          </cell>
          <cell r="Y5498" t="str">
            <v>Atlanta</v>
          </cell>
          <cell r="Z5498" t="str">
            <v>---</v>
          </cell>
          <cell r="AA5498">
            <v>0</v>
          </cell>
          <cell r="AB5498">
            <v>1</v>
          </cell>
          <cell r="AC5498">
            <v>8</v>
          </cell>
          <cell r="AD5498" t="str">
            <v/>
          </cell>
          <cell r="AE5498" t="str">
            <v>BLHN20686</v>
          </cell>
          <cell r="AF5498" t="str">
            <v>14000500</v>
          </cell>
          <cell r="AG5498" t="str">
            <v/>
          </cell>
        </row>
        <row r="5499">
          <cell r="H5499" t="str">
            <v>dw4463</v>
          </cell>
          <cell r="I5499" t="str">
            <v>WRIGHT, DEDRICK</v>
          </cell>
          <cell r="J5499">
            <v>36325</v>
          </cell>
          <cell r="L5499" t="str">
            <v>BST</v>
          </cell>
          <cell r="M5499" t="str">
            <v>GA</v>
          </cell>
          <cell r="N5499" t="str">
            <v>RF</v>
          </cell>
          <cell r="O5499" t="str">
            <v>Active</v>
          </cell>
          <cell r="P5499" t="str">
            <v>Facility Technician</v>
          </cell>
          <cell r="R5499" t="str">
            <v>FYVL</v>
          </cell>
          <cell r="U5499" t="str">
            <v>32</v>
          </cell>
          <cell r="V5499" t="str">
            <v>ROBERTSON</v>
          </cell>
          <cell r="W5499" t="str">
            <v>Facility Technician</v>
          </cell>
          <cell r="X5499" t="str">
            <v>FYVL</v>
          </cell>
          <cell r="Y5499" t="str">
            <v>Fayetteville</v>
          </cell>
          <cell r="Z5499" t="str">
            <v>---</v>
          </cell>
          <cell r="AA5499">
            <v>0</v>
          </cell>
          <cell r="AB5499" t="str">
            <v/>
          </cell>
          <cell r="AC5499">
            <v>3</v>
          </cell>
          <cell r="AD5499" t="str">
            <v/>
          </cell>
          <cell r="AE5499" t="str">
            <v>BLKY48J50</v>
          </cell>
          <cell r="AF5499" t="str">
            <v>14009118</v>
          </cell>
          <cell r="AG5499" t="str">
            <v/>
          </cell>
        </row>
        <row r="5500">
          <cell r="H5500" t="str">
            <v>cm0330</v>
          </cell>
          <cell r="I5500" t="str">
            <v>MCCUTCHEN, CLIFFORD</v>
          </cell>
          <cell r="J5500">
            <v>36325</v>
          </cell>
          <cell r="L5500" t="str">
            <v>BST</v>
          </cell>
          <cell r="M5500" t="str">
            <v>GA</v>
          </cell>
          <cell r="N5500" t="str">
            <v>RF</v>
          </cell>
          <cell r="O5500" t="str">
            <v>Active</v>
          </cell>
          <cell r="P5500" t="str">
            <v>Services Technician</v>
          </cell>
          <cell r="R5500" t="str">
            <v>TUKR</v>
          </cell>
          <cell r="U5500" t="str">
            <v>31</v>
          </cell>
          <cell r="V5500" t="str">
            <v>ROBERTSON</v>
          </cell>
          <cell r="W5500" t="str">
            <v>Services Technician</v>
          </cell>
          <cell r="X5500" t="str">
            <v>TUKR</v>
          </cell>
          <cell r="Y5500" t="str">
            <v>Tucker</v>
          </cell>
          <cell r="Z5500" t="str">
            <v>---</v>
          </cell>
          <cell r="AA5500">
            <v>0</v>
          </cell>
          <cell r="AB5500" t="str">
            <v/>
          </cell>
          <cell r="AC5500">
            <v>3</v>
          </cell>
          <cell r="AD5500" t="str">
            <v/>
          </cell>
          <cell r="AE5500" t="str">
            <v>BLKY45JC0</v>
          </cell>
          <cell r="AF5500" t="str">
            <v>14004610</v>
          </cell>
          <cell r="AG5500" t="str">
            <v/>
          </cell>
        </row>
        <row r="5501">
          <cell r="H5501" t="str">
            <v>df4674</v>
          </cell>
          <cell r="I5501" t="str">
            <v>FUTATO, DANIEL</v>
          </cell>
          <cell r="J5501">
            <v>36325</v>
          </cell>
          <cell r="L5501" t="str">
            <v>BST</v>
          </cell>
          <cell r="M5501" t="str">
            <v>GA</v>
          </cell>
          <cell r="N5501" t="str">
            <v>RF</v>
          </cell>
          <cell r="O5501" t="str">
            <v>Active</v>
          </cell>
          <cell r="P5501" t="str">
            <v>Outside Plant Technician</v>
          </cell>
          <cell r="R5501" t="str">
            <v>DLTH</v>
          </cell>
          <cell r="U5501" t="str">
            <v>31</v>
          </cell>
          <cell r="V5501" t="str">
            <v>SAMBAR</v>
          </cell>
          <cell r="W5501" t="str">
            <v>Outside Plant Technician</v>
          </cell>
          <cell r="X5501" t="str">
            <v>DLTH</v>
          </cell>
          <cell r="Y5501" t="str">
            <v>Duluth</v>
          </cell>
          <cell r="Z5501" t="str">
            <v>---</v>
          </cell>
          <cell r="AA5501">
            <v>0</v>
          </cell>
          <cell r="AB5501" t="str">
            <v/>
          </cell>
          <cell r="AC5501">
            <v>3</v>
          </cell>
          <cell r="AD5501" t="str">
            <v/>
          </cell>
          <cell r="AE5501" t="str">
            <v>BLKC0GE20</v>
          </cell>
          <cell r="AF5501" t="str">
            <v>14002024</v>
          </cell>
          <cell r="AG5501" t="str">
            <v/>
          </cell>
        </row>
        <row r="5502">
          <cell r="H5502" t="str">
            <v>en5725</v>
          </cell>
          <cell r="I5502" t="str">
            <v>NOLAN, CHARLES</v>
          </cell>
          <cell r="J5502">
            <v>36325</v>
          </cell>
          <cell r="L5502" t="str">
            <v>BST</v>
          </cell>
          <cell r="M5502" t="str">
            <v>GA</v>
          </cell>
          <cell r="N5502" t="str">
            <v>RF</v>
          </cell>
          <cell r="O5502" t="str">
            <v>Active</v>
          </cell>
          <cell r="P5502" t="str">
            <v>Facility Technician</v>
          </cell>
          <cell r="R5502" t="str">
            <v>ATLN</v>
          </cell>
          <cell r="U5502" t="str">
            <v>32</v>
          </cell>
          <cell r="V5502" t="str">
            <v>SAMBAR</v>
          </cell>
          <cell r="W5502" t="str">
            <v>Facility Technician</v>
          </cell>
          <cell r="X5502" t="str">
            <v>ATLN</v>
          </cell>
          <cell r="Y5502" t="str">
            <v>Atlanta</v>
          </cell>
          <cell r="Z5502" t="str">
            <v>---</v>
          </cell>
          <cell r="AA5502">
            <v>0</v>
          </cell>
          <cell r="AB5502" t="str">
            <v/>
          </cell>
          <cell r="AC5502">
            <v>3</v>
          </cell>
          <cell r="AD5502" t="str">
            <v/>
          </cell>
          <cell r="AE5502" t="str">
            <v>BLKC0GC30</v>
          </cell>
          <cell r="AF5502" t="str">
            <v>14009118</v>
          </cell>
          <cell r="AG5502" t="str">
            <v/>
          </cell>
        </row>
        <row r="5503">
          <cell r="H5503" t="str">
            <v>rh5873</v>
          </cell>
          <cell r="I5503" t="str">
            <v>HARPER, RONALD</v>
          </cell>
          <cell r="J5503">
            <v>36325</v>
          </cell>
          <cell r="L5503" t="str">
            <v>BST</v>
          </cell>
          <cell r="M5503" t="str">
            <v>GA</v>
          </cell>
          <cell r="N5503" t="str">
            <v>RF</v>
          </cell>
          <cell r="O5503" t="str">
            <v>Active</v>
          </cell>
          <cell r="P5503" t="str">
            <v>Facility Technician</v>
          </cell>
          <cell r="R5503" t="str">
            <v>ATLN</v>
          </cell>
          <cell r="U5503" t="str">
            <v>32</v>
          </cell>
          <cell r="V5503" t="str">
            <v>SAMBAR</v>
          </cell>
          <cell r="W5503" t="str">
            <v>Facility Technician</v>
          </cell>
          <cell r="X5503" t="str">
            <v>ATLN</v>
          </cell>
          <cell r="Y5503" t="str">
            <v>Atlanta</v>
          </cell>
          <cell r="Z5503" t="str">
            <v>---</v>
          </cell>
          <cell r="AA5503">
            <v>0</v>
          </cell>
          <cell r="AB5503" t="str">
            <v/>
          </cell>
          <cell r="AC5503">
            <v>3</v>
          </cell>
          <cell r="AD5503" t="str">
            <v/>
          </cell>
          <cell r="AE5503" t="str">
            <v>BLKC0GC40</v>
          </cell>
          <cell r="AF5503" t="str">
            <v>14009118</v>
          </cell>
          <cell r="AG5503" t="str">
            <v/>
          </cell>
        </row>
        <row r="5504">
          <cell r="H5504" t="str">
            <v>dw2908</v>
          </cell>
          <cell r="I5504" t="str">
            <v>WILLIAMS, DOROTHY</v>
          </cell>
          <cell r="J5504">
            <v>36327</v>
          </cell>
          <cell r="L5504" t="str">
            <v>BST</v>
          </cell>
          <cell r="M5504" t="str">
            <v>GA</v>
          </cell>
          <cell r="N5504" t="str">
            <v>RF</v>
          </cell>
          <cell r="O5504" t="str">
            <v>Active</v>
          </cell>
          <cell r="P5504" t="str">
            <v>Office Assistant</v>
          </cell>
          <cell r="R5504" t="str">
            <v>ALPR</v>
          </cell>
          <cell r="U5504" t="str">
            <v>10</v>
          </cell>
          <cell r="V5504" t="str">
            <v>ARISON</v>
          </cell>
          <cell r="W5504" t="str">
            <v>Office Assistant</v>
          </cell>
          <cell r="X5504" t="str">
            <v>ALPR</v>
          </cell>
          <cell r="Y5504" t="str">
            <v>Alpharetta</v>
          </cell>
          <cell r="Z5504" t="str">
            <v>---</v>
          </cell>
          <cell r="AA5504">
            <v>0</v>
          </cell>
          <cell r="AB5504" t="str">
            <v/>
          </cell>
          <cell r="AC5504">
            <v>8</v>
          </cell>
          <cell r="AD5504">
            <v>10</v>
          </cell>
          <cell r="AE5504" t="str">
            <v>EYFR48100</v>
          </cell>
          <cell r="AF5504" t="str">
            <v>14009156</v>
          </cell>
          <cell r="AG5504" t="str">
            <v/>
          </cell>
        </row>
        <row r="5505">
          <cell r="H5505" t="str">
            <v>ss6777</v>
          </cell>
          <cell r="I5505" t="str">
            <v>STONE, SHAWN</v>
          </cell>
          <cell r="J5505">
            <v>36327</v>
          </cell>
          <cell r="L5505" t="str">
            <v>BST</v>
          </cell>
          <cell r="M5505" t="str">
            <v>GA</v>
          </cell>
          <cell r="N5505" t="str">
            <v>RF</v>
          </cell>
          <cell r="O5505" t="str">
            <v>Active</v>
          </cell>
          <cell r="P5505" t="str">
            <v>Electronic Technician</v>
          </cell>
          <cell r="R5505" t="str">
            <v>CNYR</v>
          </cell>
          <cell r="U5505" t="str">
            <v>32</v>
          </cell>
          <cell r="V5505" t="str">
            <v>FUETSCH</v>
          </cell>
          <cell r="W5505" t="str">
            <v>Electronic Technician</v>
          </cell>
          <cell r="X5505" t="str">
            <v>CNYR</v>
          </cell>
          <cell r="Y5505" t="str">
            <v>Conyers</v>
          </cell>
          <cell r="Z5505" t="str">
            <v>---</v>
          </cell>
          <cell r="AA5505">
            <v>0</v>
          </cell>
          <cell r="AB5505" t="str">
            <v/>
          </cell>
          <cell r="AC5505">
            <v>6</v>
          </cell>
          <cell r="AD5505" t="str">
            <v/>
          </cell>
          <cell r="AE5505" t="str">
            <v>BLN217500</v>
          </cell>
          <cell r="AF5505" t="str">
            <v>14009115</v>
          </cell>
          <cell r="AG5505" t="str">
            <v/>
          </cell>
        </row>
        <row r="5506">
          <cell r="H5506" t="str">
            <v>bt7855</v>
          </cell>
          <cell r="I5506" t="str">
            <v>THORNTON, BRIAN</v>
          </cell>
          <cell r="J5506">
            <v>36327</v>
          </cell>
          <cell r="L5506" t="str">
            <v>BST</v>
          </cell>
          <cell r="M5506" t="str">
            <v>GA</v>
          </cell>
          <cell r="N5506" t="str">
            <v>RF</v>
          </cell>
          <cell r="O5506" t="str">
            <v>Active</v>
          </cell>
          <cell r="P5506" t="str">
            <v>Facility Technician</v>
          </cell>
          <cell r="R5506" t="str">
            <v>DLTH</v>
          </cell>
          <cell r="U5506" t="str">
            <v>32</v>
          </cell>
          <cell r="V5506" t="str">
            <v>SAMBAR</v>
          </cell>
          <cell r="W5506" t="str">
            <v>Facility Technician</v>
          </cell>
          <cell r="X5506" t="str">
            <v>DLTH</v>
          </cell>
          <cell r="Y5506" t="str">
            <v>Duluth</v>
          </cell>
          <cell r="Z5506" t="str">
            <v>---</v>
          </cell>
          <cell r="AA5506">
            <v>0</v>
          </cell>
          <cell r="AB5506" t="str">
            <v/>
          </cell>
          <cell r="AC5506">
            <v>3</v>
          </cell>
          <cell r="AD5506" t="str">
            <v/>
          </cell>
          <cell r="AE5506" t="str">
            <v>BLKC0GE20</v>
          </cell>
          <cell r="AF5506" t="str">
            <v>14009118</v>
          </cell>
          <cell r="AG5506" t="str">
            <v/>
          </cell>
        </row>
        <row r="5507">
          <cell r="H5507" t="str">
            <v>rd7245</v>
          </cell>
          <cell r="I5507" t="str">
            <v>DUNN, RONALD</v>
          </cell>
          <cell r="J5507">
            <v>36330</v>
          </cell>
          <cell r="L5507" t="str">
            <v>BST</v>
          </cell>
          <cell r="M5507" t="str">
            <v>GA</v>
          </cell>
          <cell r="N5507" t="str">
            <v>RF</v>
          </cell>
          <cell r="O5507" t="str">
            <v>Active</v>
          </cell>
          <cell r="P5507" t="str">
            <v>Outside Plant Technician</v>
          </cell>
          <cell r="R5507" t="str">
            <v>MRTT</v>
          </cell>
          <cell r="U5507" t="str">
            <v>31</v>
          </cell>
          <cell r="V5507" t="str">
            <v>SAMBAR</v>
          </cell>
          <cell r="W5507" t="str">
            <v>Outside Plant Technician</v>
          </cell>
          <cell r="X5507" t="str">
            <v>MRTT</v>
          </cell>
          <cell r="Y5507" t="str">
            <v>Marietta</v>
          </cell>
          <cell r="Z5507" t="str">
            <v>---</v>
          </cell>
          <cell r="AA5507">
            <v>0</v>
          </cell>
          <cell r="AB5507" t="str">
            <v/>
          </cell>
          <cell r="AC5507">
            <v>3</v>
          </cell>
          <cell r="AD5507" t="str">
            <v/>
          </cell>
          <cell r="AE5507" t="str">
            <v>BLKC0GF30</v>
          </cell>
          <cell r="AF5507" t="str">
            <v>14002024</v>
          </cell>
          <cell r="AG5507" t="str">
            <v/>
          </cell>
        </row>
        <row r="5508">
          <cell r="H5508" t="str">
            <v>jr4267</v>
          </cell>
          <cell r="I5508" t="str">
            <v>ROLLINS, JACK</v>
          </cell>
          <cell r="J5508">
            <v>36332</v>
          </cell>
          <cell r="L5508" t="str">
            <v>BST</v>
          </cell>
          <cell r="M5508" t="str">
            <v>GA</v>
          </cell>
          <cell r="N5508" t="str">
            <v>RF</v>
          </cell>
          <cell r="O5508" t="str">
            <v>Active</v>
          </cell>
          <cell r="P5508" t="str">
            <v>Services Technician</v>
          </cell>
          <cell r="R5508" t="str">
            <v>FKLN</v>
          </cell>
          <cell r="U5508" t="str">
            <v>31</v>
          </cell>
          <cell r="V5508" t="str">
            <v>ROBERTSON</v>
          </cell>
          <cell r="W5508" t="str">
            <v>Services Technician</v>
          </cell>
          <cell r="X5508" t="str">
            <v>FKLN</v>
          </cell>
          <cell r="Y5508" t="str">
            <v>Franklin</v>
          </cell>
          <cell r="Z5508" t="str">
            <v>---</v>
          </cell>
          <cell r="AA5508">
            <v>0</v>
          </cell>
          <cell r="AB5508" t="str">
            <v/>
          </cell>
          <cell r="AC5508">
            <v>3</v>
          </cell>
          <cell r="AD5508" t="str">
            <v/>
          </cell>
          <cell r="AE5508" t="str">
            <v>BLKY15J20</v>
          </cell>
          <cell r="AF5508" t="str">
            <v>14004610</v>
          </cell>
          <cell r="AG5508" t="str">
            <v>235 DAVIS ST</v>
          </cell>
        </row>
        <row r="5509">
          <cell r="H5509" t="str">
            <v>la2115</v>
          </cell>
          <cell r="I5509" t="str">
            <v>AKINS, LEE</v>
          </cell>
          <cell r="J5509">
            <v>36332</v>
          </cell>
          <cell r="L5509" t="str">
            <v>BST</v>
          </cell>
          <cell r="M5509" t="str">
            <v>GA</v>
          </cell>
          <cell r="N5509" t="str">
            <v>RF</v>
          </cell>
          <cell r="O5509" t="str">
            <v>Active</v>
          </cell>
          <cell r="P5509" t="str">
            <v>Services Technician</v>
          </cell>
          <cell r="R5509" t="str">
            <v>BRMN</v>
          </cell>
          <cell r="U5509" t="str">
            <v>31</v>
          </cell>
          <cell r="V5509" t="str">
            <v>ROBERTSON</v>
          </cell>
          <cell r="W5509" t="str">
            <v>Services Technician</v>
          </cell>
          <cell r="X5509" t="str">
            <v>BRMN</v>
          </cell>
          <cell r="Y5509" t="str">
            <v>Bremen</v>
          </cell>
          <cell r="Z5509" t="str">
            <v>---</v>
          </cell>
          <cell r="AA5509">
            <v>0</v>
          </cell>
          <cell r="AB5509" t="str">
            <v/>
          </cell>
          <cell r="AC5509">
            <v>3</v>
          </cell>
          <cell r="AD5509" t="str">
            <v/>
          </cell>
          <cell r="AE5509" t="str">
            <v>BLKY15J30</v>
          </cell>
          <cell r="AF5509" t="str">
            <v>14004610</v>
          </cell>
          <cell r="AG5509" t="str">
            <v/>
          </cell>
        </row>
        <row r="5510">
          <cell r="H5510" t="str">
            <v>dd9442</v>
          </cell>
          <cell r="I5510" t="str">
            <v>DEGLER, DANA</v>
          </cell>
          <cell r="J5510">
            <v>36332</v>
          </cell>
          <cell r="L5510" t="str">
            <v>BST</v>
          </cell>
          <cell r="M5510" t="str">
            <v>GA</v>
          </cell>
          <cell r="N5510" t="str">
            <v>RF</v>
          </cell>
          <cell r="O5510" t="str">
            <v>Active</v>
          </cell>
          <cell r="P5510" t="str">
            <v>Electronic Technician</v>
          </cell>
          <cell r="R5510" t="str">
            <v>ATLN</v>
          </cell>
          <cell r="U5510" t="str">
            <v>32</v>
          </cell>
          <cell r="V5510" t="str">
            <v>SAMBAR</v>
          </cell>
          <cell r="W5510" t="str">
            <v>Electronic Technician</v>
          </cell>
          <cell r="X5510" t="str">
            <v>ATLN</v>
          </cell>
          <cell r="Y5510" t="str">
            <v>Atlanta</v>
          </cell>
          <cell r="Z5510" t="str">
            <v>---</v>
          </cell>
          <cell r="AA5510">
            <v>0</v>
          </cell>
          <cell r="AB5510" t="str">
            <v/>
          </cell>
          <cell r="AC5510">
            <v>6</v>
          </cell>
          <cell r="AD5510" t="str">
            <v/>
          </cell>
          <cell r="AE5510" t="str">
            <v>EYUE51D14</v>
          </cell>
          <cell r="AF5510" t="str">
            <v>14009115</v>
          </cell>
          <cell r="AG5510" t="str">
            <v/>
          </cell>
        </row>
        <row r="5511">
          <cell r="H5511" t="str">
            <v>ps7786</v>
          </cell>
          <cell r="I5511" t="str">
            <v>STUART, PATRICK</v>
          </cell>
          <cell r="J5511">
            <v>36332</v>
          </cell>
          <cell r="L5511" t="str">
            <v>BST</v>
          </cell>
          <cell r="M5511" t="str">
            <v>GA</v>
          </cell>
          <cell r="N5511" t="str">
            <v>RF</v>
          </cell>
          <cell r="O5511" t="str">
            <v>Active</v>
          </cell>
          <cell r="P5511" t="str">
            <v>Electronic Technician</v>
          </cell>
          <cell r="R5511" t="str">
            <v>ATLN</v>
          </cell>
          <cell r="U5511" t="str">
            <v>32</v>
          </cell>
          <cell r="V5511" t="str">
            <v>SAMBAR</v>
          </cell>
          <cell r="W5511" t="str">
            <v>Electronic Technician</v>
          </cell>
          <cell r="X5511" t="str">
            <v>ATLN</v>
          </cell>
          <cell r="Y5511" t="str">
            <v>Atlanta</v>
          </cell>
          <cell r="Z5511" t="str">
            <v>---</v>
          </cell>
          <cell r="AA5511">
            <v>0</v>
          </cell>
          <cell r="AB5511" t="str">
            <v/>
          </cell>
          <cell r="AC5511">
            <v>6</v>
          </cell>
          <cell r="AD5511" t="str">
            <v/>
          </cell>
          <cell r="AE5511" t="str">
            <v>EYUE51D14</v>
          </cell>
          <cell r="AF5511" t="str">
            <v>14009115</v>
          </cell>
          <cell r="AG5511" t="str">
            <v/>
          </cell>
        </row>
        <row r="5512">
          <cell r="H5512" t="str">
            <v>bg3786</v>
          </cell>
          <cell r="I5512" t="str">
            <v>GARDINER, BRIAN</v>
          </cell>
          <cell r="J5512">
            <v>36332</v>
          </cell>
          <cell r="L5512" t="str">
            <v>BST</v>
          </cell>
          <cell r="M5512" t="str">
            <v>GA</v>
          </cell>
          <cell r="N5512" t="str">
            <v>RF</v>
          </cell>
          <cell r="O5512" t="str">
            <v>Active</v>
          </cell>
          <cell r="P5512" t="str">
            <v>Electronic Technician</v>
          </cell>
          <cell r="R5512" t="str">
            <v>CNYR</v>
          </cell>
          <cell r="U5512" t="str">
            <v>32</v>
          </cell>
          <cell r="V5512" t="str">
            <v>FUETSCH</v>
          </cell>
          <cell r="W5512" t="str">
            <v>Electronic Technician</v>
          </cell>
          <cell r="X5512" t="str">
            <v>CNYR</v>
          </cell>
          <cell r="Y5512" t="str">
            <v>Conyers</v>
          </cell>
          <cell r="Z5512" t="str">
            <v>---</v>
          </cell>
          <cell r="AA5512">
            <v>0</v>
          </cell>
          <cell r="AB5512" t="str">
            <v/>
          </cell>
          <cell r="AC5512">
            <v>6</v>
          </cell>
          <cell r="AD5512" t="str">
            <v/>
          </cell>
          <cell r="AE5512" t="str">
            <v>BLN217500</v>
          </cell>
          <cell r="AF5512" t="str">
            <v>14009115</v>
          </cell>
          <cell r="AG5512" t="str">
            <v/>
          </cell>
        </row>
        <row r="5513">
          <cell r="H5513" t="str">
            <v>el4393</v>
          </cell>
          <cell r="I5513" t="str">
            <v>LIGHTFOOT, ELGIN</v>
          </cell>
          <cell r="J5513">
            <v>36332</v>
          </cell>
          <cell r="L5513" t="str">
            <v>BST</v>
          </cell>
          <cell r="M5513" t="str">
            <v>GA</v>
          </cell>
          <cell r="N5513" t="str">
            <v>RF</v>
          </cell>
          <cell r="O5513" t="str">
            <v>Active</v>
          </cell>
          <cell r="P5513" t="str">
            <v>Electronic Technician</v>
          </cell>
          <cell r="R5513" t="str">
            <v>CNYR</v>
          </cell>
          <cell r="U5513" t="str">
            <v>32</v>
          </cell>
          <cell r="V5513" t="str">
            <v>FUETSCH</v>
          </cell>
          <cell r="W5513" t="str">
            <v>Electronic Technician</v>
          </cell>
          <cell r="X5513" t="str">
            <v>CNYR</v>
          </cell>
          <cell r="Y5513" t="str">
            <v>Conyers</v>
          </cell>
          <cell r="Z5513" t="str">
            <v>---</v>
          </cell>
          <cell r="AA5513">
            <v>0</v>
          </cell>
          <cell r="AB5513" t="str">
            <v/>
          </cell>
          <cell r="AC5513">
            <v>6</v>
          </cell>
          <cell r="AD5513" t="str">
            <v/>
          </cell>
          <cell r="AE5513" t="str">
            <v>BLN217500</v>
          </cell>
          <cell r="AF5513" t="str">
            <v>14009115</v>
          </cell>
          <cell r="AG5513" t="str">
            <v/>
          </cell>
        </row>
        <row r="5514">
          <cell r="H5514" t="str">
            <v>ph3403</v>
          </cell>
          <cell r="I5514" t="str">
            <v>HUNGATE, PAUL</v>
          </cell>
          <cell r="J5514">
            <v>36332</v>
          </cell>
          <cell r="L5514" t="str">
            <v>BST</v>
          </cell>
          <cell r="M5514" t="str">
            <v>GA</v>
          </cell>
          <cell r="N5514" t="str">
            <v>RF</v>
          </cell>
          <cell r="O5514" t="str">
            <v>Active</v>
          </cell>
          <cell r="P5514" t="str">
            <v>Facility Technician</v>
          </cell>
          <cell r="R5514" t="str">
            <v>LRVL</v>
          </cell>
          <cell r="U5514" t="str">
            <v>32</v>
          </cell>
          <cell r="V5514" t="str">
            <v>ROBERTSON</v>
          </cell>
          <cell r="W5514" t="str">
            <v>Facility Technician</v>
          </cell>
          <cell r="X5514" t="str">
            <v>LRVL</v>
          </cell>
          <cell r="Y5514" t="str">
            <v>Lawrencville</v>
          </cell>
          <cell r="Z5514" t="str">
            <v>---</v>
          </cell>
          <cell r="AA5514">
            <v>0</v>
          </cell>
          <cell r="AB5514" t="str">
            <v/>
          </cell>
          <cell r="AC5514">
            <v>3</v>
          </cell>
          <cell r="AD5514" t="str">
            <v/>
          </cell>
          <cell r="AE5514" t="str">
            <v>BLKY44J30</v>
          </cell>
          <cell r="AF5514" t="str">
            <v>14009118</v>
          </cell>
          <cell r="AG5514" t="str">
            <v/>
          </cell>
        </row>
        <row r="5515">
          <cell r="H5515" t="str">
            <v>wm4563</v>
          </cell>
          <cell r="I5515" t="str">
            <v>MABREY, WILLIAM</v>
          </cell>
          <cell r="J5515">
            <v>36332</v>
          </cell>
          <cell r="L5515" t="str">
            <v>BST</v>
          </cell>
          <cell r="M5515" t="str">
            <v>GA</v>
          </cell>
          <cell r="N5515" t="str">
            <v>RF</v>
          </cell>
          <cell r="O5515" t="str">
            <v>Active</v>
          </cell>
          <cell r="P5515" t="str">
            <v>Services Technician</v>
          </cell>
          <cell r="R5515" t="str">
            <v>GSVL</v>
          </cell>
          <cell r="U5515" t="str">
            <v>31</v>
          </cell>
          <cell r="V5515" t="str">
            <v>ROBERTSON</v>
          </cell>
          <cell r="W5515" t="str">
            <v>Services Technician</v>
          </cell>
          <cell r="X5515" t="str">
            <v>GSVL</v>
          </cell>
          <cell r="Y5515" t="str">
            <v>Gainesville</v>
          </cell>
          <cell r="Z5515" t="str">
            <v>---</v>
          </cell>
          <cell r="AA5515">
            <v>0</v>
          </cell>
          <cell r="AB5515" t="str">
            <v/>
          </cell>
          <cell r="AC5515">
            <v>3</v>
          </cell>
          <cell r="AD5515" t="str">
            <v/>
          </cell>
          <cell r="AE5515" t="str">
            <v>BLKY49J70</v>
          </cell>
          <cell r="AF5515" t="str">
            <v>14004610</v>
          </cell>
          <cell r="AG5515" t="str">
            <v/>
          </cell>
        </row>
        <row r="5516">
          <cell r="H5516" t="str">
            <v>wa6310</v>
          </cell>
          <cell r="I5516" t="str">
            <v>APPLEGATE, WILLIAM</v>
          </cell>
          <cell r="J5516">
            <v>36332</v>
          </cell>
          <cell r="L5516" t="str">
            <v>BST</v>
          </cell>
          <cell r="M5516" t="str">
            <v>GA</v>
          </cell>
          <cell r="N5516" t="str">
            <v>RF</v>
          </cell>
          <cell r="O5516" t="str">
            <v>Active</v>
          </cell>
          <cell r="P5516" t="str">
            <v>Facility Technician</v>
          </cell>
          <cell r="R5516" t="str">
            <v>STBG</v>
          </cell>
          <cell r="U5516" t="str">
            <v>32</v>
          </cell>
          <cell r="V5516" t="str">
            <v>ROBERTSON</v>
          </cell>
          <cell r="W5516" t="str">
            <v>Facility Technician</v>
          </cell>
          <cell r="X5516" t="str">
            <v>STBG</v>
          </cell>
          <cell r="Y5516" t="str">
            <v>Stockbridge</v>
          </cell>
          <cell r="Z5516" t="str">
            <v>---</v>
          </cell>
          <cell r="AA5516">
            <v>0</v>
          </cell>
          <cell r="AB5516" t="str">
            <v/>
          </cell>
          <cell r="AC5516">
            <v>3</v>
          </cell>
          <cell r="AD5516" t="str">
            <v/>
          </cell>
          <cell r="AE5516" t="str">
            <v>BLKY48J40</v>
          </cell>
          <cell r="AF5516" t="str">
            <v>14009118</v>
          </cell>
          <cell r="AG5516" t="str">
            <v/>
          </cell>
        </row>
        <row r="5517">
          <cell r="H5517" t="str">
            <v>ah7917</v>
          </cell>
          <cell r="I5517" t="str">
            <v>HANDLEY, ROBERT</v>
          </cell>
          <cell r="J5517">
            <v>36332</v>
          </cell>
          <cell r="L5517" t="str">
            <v>BST</v>
          </cell>
          <cell r="M5517" t="str">
            <v>GA</v>
          </cell>
          <cell r="N5517" t="str">
            <v>RF</v>
          </cell>
          <cell r="O5517" t="str">
            <v>Active</v>
          </cell>
          <cell r="P5517" t="str">
            <v>Electronic Technician</v>
          </cell>
          <cell r="R5517" t="str">
            <v>ATLN</v>
          </cell>
          <cell r="U5517" t="str">
            <v>32</v>
          </cell>
          <cell r="V5517" t="str">
            <v>SAXENA</v>
          </cell>
          <cell r="W5517" t="str">
            <v>Electronic Technician</v>
          </cell>
          <cell r="X5517" t="str">
            <v>ATLN</v>
          </cell>
          <cell r="Y5517" t="str">
            <v>Atlanta</v>
          </cell>
          <cell r="Z5517" t="str">
            <v>---</v>
          </cell>
          <cell r="AA5517">
            <v>0</v>
          </cell>
          <cell r="AB5517" t="str">
            <v/>
          </cell>
          <cell r="AC5517">
            <v>6</v>
          </cell>
          <cell r="AD5517" t="str">
            <v/>
          </cell>
          <cell r="AE5517" t="str">
            <v>BLUKUBD6D</v>
          </cell>
          <cell r="AF5517" t="str">
            <v>14009115</v>
          </cell>
          <cell r="AG5517" t="str">
            <v/>
          </cell>
        </row>
        <row r="5518">
          <cell r="H5518" t="str">
            <v>jn4115</v>
          </cell>
          <cell r="I5518" t="str">
            <v>NEWTON, JUSTIN</v>
          </cell>
          <cell r="J5518">
            <v>36332</v>
          </cell>
          <cell r="L5518" t="str">
            <v>BST</v>
          </cell>
          <cell r="M5518" t="str">
            <v>GA</v>
          </cell>
          <cell r="N5518" t="str">
            <v>RF</v>
          </cell>
          <cell r="O5518" t="str">
            <v>Active</v>
          </cell>
          <cell r="P5518" t="str">
            <v>Electronic Technician</v>
          </cell>
          <cell r="R5518" t="str">
            <v>ATLN</v>
          </cell>
          <cell r="U5518" t="str">
            <v>32</v>
          </cell>
          <cell r="V5518" t="str">
            <v>SAXENA</v>
          </cell>
          <cell r="W5518" t="str">
            <v>Electronic Technician</v>
          </cell>
          <cell r="X5518" t="str">
            <v>ATLN</v>
          </cell>
          <cell r="Y5518" t="str">
            <v>Atlanta</v>
          </cell>
          <cell r="Z5518" t="str">
            <v>---</v>
          </cell>
          <cell r="AA5518">
            <v>0</v>
          </cell>
          <cell r="AB5518" t="str">
            <v/>
          </cell>
          <cell r="AC5518">
            <v>6</v>
          </cell>
          <cell r="AD5518" t="str">
            <v/>
          </cell>
          <cell r="AE5518" t="str">
            <v>BLUKUBD6D</v>
          </cell>
          <cell r="AF5518" t="str">
            <v>14009115</v>
          </cell>
          <cell r="AG5518" t="str">
            <v/>
          </cell>
        </row>
        <row r="5519">
          <cell r="H5519" t="str">
            <v>ns7547</v>
          </cell>
          <cell r="I5519" t="str">
            <v>SOLOMON, NATHAN</v>
          </cell>
          <cell r="J5519">
            <v>36332</v>
          </cell>
          <cell r="L5519" t="str">
            <v>BST</v>
          </cell>
          <cell r="M5519" t="str">
            <v>GA</v>
          </cell>
          <cell r="N5519" t="str">
            <v>RF</v>
          </cell>
          <cell r="O5519" t="str">
            <v>Active</v>
          </cell>
          <cell r="P5519" t="str">
            <v>Outside Plant Technician</v>
          </cell>
          <cell r="R5519" t="str">
            <v>FRBN</v>
          </cell>
          <cell r="U5519" t="str">
            <v>31</v>
          </cell>
          <cell r="V5519" t="str">
            <v>SAMBAR</v>
          </cell>
          <cell r="W5519" t="str">
            <v>Outside Plant Technician</v>
          </cell>
          <cell r="X5519" t="str">
            <v>FRBN</v>
          </cell>
          <cell r="Y5519" t="str">
            <v>Fairburn</v>
          </cell>
          <cell r="Z5519" t="str">
            <v>---</v>
          </cell>
          <cell r="AA5519">
            <v>0</v>
          </cell>
          <cell r="AB5519" t="str">
            <v/>
          </cell>
          <cell r="AC5519">
            <v>3</v>
          </cell>
          <cell r="AD5519" t="str">
            <v/>
          </cell>
          <cell r="AE5519" t="str">
            <v>BLKC0GC20</v>
          </cell>
          <cell r="AF5519" t="str">
            <v>14002024</v>
          </cell>
          <cell r="AG5519" t="str">
            <v/>
          </cell>
        </row>
        <row r="5520">
          <cell r="H5520" t="str">
            <v>jb0294</v>
          </cell>
          <cell r="I5520" t="str">
            <v>BROWN, JASON</v>
          </cell>
          <cell r="J5520">
            <v>36332</v>
          </cell>
          <cell r="L5520" t="str">
            <v>BST</v>
          </cell>
          <cell r="M5520" t="str">
            <v>GA</v>
          </cell>
          <cell r="N5520" t="str">
            <v>RF</v>
          </cell>
          <cell r="O5520" t="str">
            <v>Active</v>
          </cell>
          <cell r="P5520" t="str">
            <v>Facility Technician</v>
          </cell>
          <cell r="R5520" t="str">
            <v>ATLN</v>
          </cell>
          <cell r="U5520" t="str">
            <v>32</v>
          </cell>
          <cell r="V5520" t="str">
            <v>SAMBAR</v>
          </cell>
          <cell r="W5520" t="str">
            <v>Facility Technician</v>
          </cell>
          <cell r="X5520" t="str">
            <v>ATLN</v>
          </cell>
          <cell r="Y5520" t="str">
            <v>Atlanta</v>
          </cell>
          <cell r="Z5520" t="str">
            <v>---</v>
          </cell>
          <cell r="AA5520">
            <v>0</v>
          </cell>
          <cell r="AB5520" t="str">
            <v/>
          </cell>
          <cell r="AC5520">
            <v>3</v>
          </cell>
          <cell r="AD5520" t="str">
            <v/>
          </cell>
          <cell r="AE5520" t="str">
            <v>BLKC0GC40</v>
          </cell>
          <cell r="AF5520" t="str">
            <v>14009118</v>
          </cell>
          <cell r="AG5520" t="str">
            <v/>
          </cell>
        </row>
        <row r="5521">
          <cell r="H5521" t="str">
            <v>bk4066</v>
          </cell>
          <cell r="I5521" t="str">
            <v>KNIGHT, BRUCE</v>
          </cell>
          <cell r="J5521">
            <v>36332</v>
          </cell>
          <cell r="L5521" t="str">
            <v>BST</v>
          </cell>
          <cell r="M5521" t="str">
            <v>GA</v>
          </cell>
          <cell r="N5521" t="str">
            <v>RF</v>
          </cell>
          <cell r="O5521" t="str">
            <v>Active</v>
          </cell>
          <cell r="P5521" t="str">
            <v>Facility Technician</v>
          </cell>
          <cell r="R5521" t="str">
            <v>ALBY</v>
          </cell>
          <cell r="U5521" t="str">
            <v>32</v>
          </cell>
          <cell r="V5521" t="str">
            <v>SAMBAR</v>
          </cell>
          <cell r="W5521" t="str">
            <v>Facility Technician</v>
          </cell>
          <cell r="X5521" t="str">
            <v>ALBY</v>
          </cell>
          <cell r="Y5521" t="str">
            <v>Albany</v>
          </cell>
          <cell r="Z5521" t="str">
            <v>---</v>
          </cell>
          <cell r="AA5521">
            <v>0</v>
          </cell>
          <cell r="AB5521" t="str">
            <v/>
          </cell>
          <cell r="AC5521">
            <v>3</v>
          </cell>
          <cell r="AD5521" t="str">
            <v/>
          </cell>
          <cell r="AE5521" t="str">
            <v>BLKC0SC20</v>
          </cell>
          <cell r="AF5521" t="str">
            <v>14009118</v>
          </cell>
          <cell r="AG5521" t="str">
            <v/>
          </cell>
        </row>
        <row r="5522">
          <cell r="H5522" t="str">
            <v>bc0673</v>
          </cell>
          <cell r="I5522" t="str">
            <v>CARDEN, BRICE</v>
          </cell>
          <cell r="J5522">
            <v>36332</v>
          </cell>
          <cell r="L5522" t="str">
            <v>BST</v>
          </cell>
          <cell r="M5522" t="str">
            <v>GA</v>
          </cell>
          <cell r="N5522" t="str">
            <v>RF</v>
          </cell>
          <cell r="O5522" t="str">
            <v>Active</v>
          </cell>
          <cell r="P5522" t="str">
            <v>Facility Technician</v>
          </cell>
          <cell r="R5522" t="str">
            <v>MRTT</v>
          </cell>
          <cell r="U5522" t="str">
            <v>32</v>
          </cell>
          <cell r="V5522" t="str">
            <v>SAMBAR</v>
          </cell>
          <cell r="W5522" t="str">
            <v>Facility Technician</v>
          </cell>
          <cell r="X5522" t="str">
            <v>MRTT</v>
          </cell>
          <cell r="Y5522" t="str">
            <v>Marietta</v>
          </cell>
          <cell r="Z5522" t="str">
            <v>---</v>
          </cell>
          <cell r="AA5522">
            <v>0</v>
          </cell>
          <cell r="AB5522" t="str">
            <v/>
          </cell>
          <cell r="AC5522">
            <v>3</v>
          </cell>
          <cell r="AD5522" t="str">
            <v/>
          </cell>
          <cell r="AE5522" t="str">
            <v>BLKC0GF30</v>
          </cell>
          <cell r="AF5522" t="str">
            <v>14009118</v>
          </cell>
          <cell r="AG5522" t="str">
            <v/>
          </cell>
        </row>
        <row r="5523">
          <cell r="H5523" t="str">
            <v>aj0245</v>
          </cell>
          <cell r="I5523" t="str">
            <v>JARRETT, ANDREA</v>
          </cell>
          <cell r="J5523">
            <v>36334</v>
          </cell>
          <cell r="L5523" t="str">
            <v>BST</v>
          </cell>
          <cell r="M5523" t="str">
            <v>GA</v>
          </cell>
          <cell r="N5523" t="str">
            <v>RF</v>
          </cell>
          <cell r="O5523" t="str">
            <v>Active</v>
          </cell>
          <cell r="P5523" t="str">
            <v>Electronic Technician</v>
          </cell>
          <cell r="R5523" t="str">
            <v>ATLN</v>
          </cell>
          <cell r="U5523" t="str">
            <v>32</v>
          </cell>
          <cell r="V5523" t="str">
            <v>SAXENA</v>
          </cell>
          <cell r="W5523" t="str">
            <v>Electronic Technician</v>
          </cell>
          <cell r="X5523" t="str">
            <v>ATLN</v>
          </cell>
          <cell r="Y5523" t="str">
            <v>Atlanta</v>
          </cell>
          <cell r="Z5523" t="str">
            <v>---</v>
          </cell>
          <cell r="AA5523">
            <v>0</v>
          </cell>
          <cell r="AB5523" t="str">
            <v/>
          </cell>
          <cell r="AC5523">
            <v>6</v>
          </cell>
          <cell r="AD5523" t="str">
            <v/>
          </cell>
          <cell r="AE5523" t="str">
            <v>BLUWP1DB0</v>
          </cell>
          <cell r="AF5523" t="str">
            <v>14009115</v>
          </cell>
          <cell r="AG5523" t="str">
            <v/>
          </cell>
        </row>
        <row r="5524">
          <cell r="H5524" t="str">
            <v>vm4703</v>
          </cell>
          <cell r="I5524" t="str">
            <v>MARSHALL, VERLAND</v>
          </cell>
          <cell r="J5524">
            <v>36334</v>
          </cell>
          <cell r="L5524" t="str">
            <v>BST</v>
          </cell>
          <cell r="M5524" t="str">
            <v>GA</v>
          </cell>
          <cell r="N5524" t="str">
            <v>RF</v>
          </cell>
          <cell r="O5524" t="str">
            <v>Active</v>
          </cell>
          <cell r="P5524" t="str">
            <v>Electronic Technician</v>
          </cell>
          <cell r="R5524" t="str">
            <v>CNYR</v>
          </cell>
          <cell r="U5524" t="str">
            <v>32</v>
          </cell>
          <cell r="V5524" t="str">
            <v>FUETSCH</v>
          </cell>
          <cell r="W5524" t="str">
            <v>Electronic Technician</v>
          </cell>
          <cell r="X5524" t="str">
            <v>CNYR</v>
          </cell>
          <cell r="Y5524" t="str">
            <v>Conyers</v>
          </cell>
          <cell r="Z5524" t="str">
            <v>---</v>
          </cell>
          <cell r="AA5524">
            <v>0</v>
          </cell>
          <cell r="AB5524" t="str">
            <v/>
          </cell>
          <cell r="AC5524">
            <v>6</v>
          </cell>
          <cell r="AD5524" t="str">
            <v/>
          </cell>
          <cell r="AE5524" t="str">
            <v>BLN217500</v>
          </cell>
          <cell r="AF5524" t="str">
            <v>14009115</v>
          </cell>
          <cell r="AG5524" t="str">
            <v/>
          </cell>
        </row>
        <row r="5525">
          <cell r="H5525" t="str">
            <v>as0028</v>
          </cell>
          <cell r="I5525" t="str">
            <v>STEPHENS, ANDRE'</v>
          </cell>
          <cell r="J5525">
            <v>36339</v>
          </cell>
          <cell r="L5525" t="str">
            <v>BST</v>
          </cell>
          <cell r="M5525" t="str">
            <v>GA</v>
          </cell>
          <cell r="N5525" t="str">
            <v>RF</v>
          </cell>
          <cell r="O5525" t="str">
            <v>Active</v>
          </cell>
          <cell r="P5525" t="str">
            <v>Services Technician</v>
          </cell>
          <cell r="R5525" t="str">
            <v>CVTN</v>
          </cell>
          <cell r="U5525" t="str">
            <v>31</v>
          </cell>
          <cell r="V5525" t="str">
            <v>ROBERTSON</v>
          </cell>
          <cell r="W5525" t="str">
            <v>Services Technician</v>
          </cell>
          <cell r="X5525" t="str">
            <v>CVTN</v>
          </cell>
          <cell r="Y5525" t="str">
            <v>Covington</v>
          </cell>
          <cell r="Z5525" t="str">
            <v>---</v>
          </cell>
          <cell r="AA5525">
            <v>0</v>
          </cell>
          <cell r="AB5525" t="str">
            <v/>
          </cell>
          <cell r="AC5525">
            <v>3</v>
          </cell>
          <cell r="AD5525" t="str">
            <v/>
          </cell>
          <cell r="AE5525" t="str">
            <v>BLKY12J10</v>
          </cell>
          <cell r="AF5525" t="str">
            <v>14004610</v>
          </cell>
          <cell r="AG5525" t="str">
            <v/>
          </cell>
        </row>
        <row r="5526">
          <cell r="H5526" t="str">
            <v>ls5294</v>
          </cell>
          <cell r="I5526" t="str">
            <v>STALVEY, LOUIS</v>
          </cell>
          <cell r="J5526">
            <v>36339</v>
          </cell>
          <cell r="L5526" t="str">
            <v>BST</v>
          </cell>
          <cell r="M5526" t="str">
            <v>GA</v>
          </cell>
          <cell r="N5526" t="str">
            <v>RF</v>
          </cell>
          <cell r="O5526" t="str">
            <v>Active</v>
          </cell>
          <cell r="P5526" t="str">
            <v>Electronic Technician</v>
          </cell>
          <cell r="R5526" t="str">
            <v>JESP</v>
          </cell>
          <cell r="U5526" t="str">
            <v>32</v>
          </cell>
          <cell r="V5526" t="str">
            <v>ROBERTSON</v>
          </cell>
          <cell r="W5526" t="str">
            <v>Electronic Technician</v>
          </cell>
          <cell r="X5526" t="str">
            <v>JESP</v>
          </cell>
          <cell r="Y5526" t="str">
            <v>Jesup</v>
          </cell>
          <cell r="Z5526" t="str">
            <v>---</v>
          </cell>
          <cell r="AA5526">
            <v>0</v>
          </cell>
          <cell r="AB5526" t="str">
            <v/>
          </cell>
          <cell r="AC5526">
            <v>6</v>
          </cell>
          <cell r="AD5526" t="str">
            <v/>
          </cell>
          <cell r="AE5526" t="str">
            <v>BLKY16C30</v>
          </cell>
          <cell r="AF5526" t="str">
            <v>14009115</v>
          </cell>
          <cell r="AG5526" t="str">
            <v/>
          </cell>
        </row>
        <row r="5527">
          <cell r="H5527" t="str">
            <v>rb2215</v>
          </cell>
          <cell r="I5527" t="str">
            <v>BREWSTER, RICARDO</v>
          </cell>
          <cell r="J5527">
            <v>36339</v>
          </cell>
          <cell r="L5527" t="str">
            <v>BST</v>
          </cell>
          <cell r="M5527" t="str">
            <v>GA</v>
          </cell>
          <cell r="N5527" t="str">
            <v>RF</v>
          </cell>
          <cell r="O5527" t="str">
            <v>Active</v>
          </cell>
          <cell r="P5527" t="str">
            <v>Electronic Technician</v>
          </cell>
          <cell r="R5527" t="str">
            <v>ATLN</v>
          </cell>
          <cell r="U5527" t="str">
            <v>32</v>
          </cell>
          <cell r="V5527" t="str">
            <v>SAXENA</v>
          </cell>
          <cell r="W5527" t="str">
            <v>Electronic Technician</v>
          </cell>
          <cell r="X5527" t="str">
            <v>ATLN</v>
          </cell>
          <cell r="Y5527" t="str">
            <v>Atlanta</v>
          </cell>
          <cell r="Z5527" t="str">
            <v>---</v>
          </cell>
          <cell r="AA5527">
            <v>0</v>
          </cell>
          <cell r="AB5527" t="str">
            <v/>
          </cell>
          <cell r="AC5527">
            <v>6</v>
          </cell>
          <cell r="AD5527" t="str">
            <v/>
          </cell>
          <cell r="AE5527" t="str">
            <v>BLUWP1DB0</v>
          </cell>
          <cell r="AF5527" t="str">
            <v>14009115</v>
          </cell>
          <cell r="AG5527" t="str">
            <v/>
          </cell>
        </row>
        <row r="5528">
          <cell r="H5528" t="str">
            <v>sm5090</v>
          </cell>
          <cell r="I5528" t="str">
            <v>MILLER, STEVEN</v>
          </cell>
          <cell r="J5528">
            <v>36339</v>
          </cell>
          <cell r="L5528" t="str">
            <v>BST</v>
          </cell>
          <cell r="M5528" t="str">
            <v>GA</v>
          </cell>
          <cell r="N5528" t="str">
            <v>RF</v>
          </cell>
          <cell r="O5528" t="str">
            <v>Active</v>
          </cell>
          <cell r="P5528" t="str">
            <v>Electronic Technician</v>
          </cell>
          <cell r="R5528" t="str">
            <v>ATLN</v>
          </cell>
          <cell r="U5528" t="str">
            <v>32</v>
          </cell>
          <cell r="V5528" t="str">
            <v>SAMBAR</v>
          </cell>
          <cell r="W5528" t="str">
            <v>Electronic Technician</v>
          </cell>
          <cell r="X5528" t="str">
            <v>ATLN</v>
          </cell>
          <cell r="Y5528" t="str">
            <v>Atlanta</v>
          </cell>
          <cell r="Z5528" t="str">
            <v>---</v>
          </cell>
          <cell r="AA5528">
            <v>0</v>
          </cell>
          <cell r="AB5528" t="str">
            <v/>
          </cell>
          <cell r="AC5528">
            <v>6</v>
          </cell>
          <cell r="AD5528" t="str">
            <v/>
          </cell>
          <cell r="AE5528" t="str">
            <v>EYUE51D11</v>
          </cell>
          <cell r="AF5528" t="str">
            <v>14009115</v>
          </cell>
          <cell r="AG5528" t="str">
            <v/>
          </cell>
        </row>
        <row r="5529">
          <cell r="H5529" t="str">
            <v>pw4247</v>
          </cell>
          <cell r="I5529" t="str">
            <v>WELLS, PEGGY</v>
          </cell>
          <cell r="J5529">
            <v>36339</v>
          </cell>
          <cell r="L5529" t="str">
            <v>BST</v>
          </cell>
          <cell r="M5529" t="str">
            <v>GA</v>
          </cell>
          <cell r="N5529" t="str">
            <v>RF</v>
          </cell>
          <cell r="O5529" t="str">
            <v>Active</v>
          </cell>
          <cell r="P5529" t="str">
            <v>Sales Consultant</v>
          </cell>
          <cell r="R5529" t="str">
            <v>ATLN</v>
          </cell>
          <cell r="U5529" t="str">
            <v>27L</v>
          </cell>
          <cell r="V5529" t="str">
            <v>BARTON</v>
          </cell>
          <cell r="W5529" t="str">
            <v>Sales Consultant</v>
          </cell>
          <cell r="X5529" t="str">
            <v>ATLN</v>
          </cell>
          <cell r="Y5529" t="str">
            <v>Atlanta</v>
          </cell>
          <cell r="Z5529" t="str">
            <v>---</v>
          </cell>
          <cell r="AA5529">
            <v>0</v>
          </cell>
          <cell r="AB5529">
            <v>1</v>
          </cell>
          <cell r="AC5529">
            <v>8</v>
          </cell>
          <cell r="AD5529" t="str">
            <v/>
          </cell>
          <cell r="AE5529" t="str">
            <v>BLHN20681</v>
          </cell>
          <cell r="AF5529" t="str">
            <v>14000500</v>
          </cell>
          <cell r="AG5529" t="str">
            <v/>
          </cell>
        </row>
        <row r="5530">
          <cell r="H5530" t="str">
            <v>ja6114</v>
          </cell>
          <cell r="I5530" t="str">
            <v>ADAMS, JAMES</v>
          </cell>
          <cell r="J5530">
            <v>36339</v>
          </cell>
          <cell r="L5530" t="str">
            <v>BST</v>
          </cell>
          <cell r="M5530" t="str">
            <v>GA</v>
          </cell>
          <cell r="N5530" t="str">
            <v>RF</v>
          </cell>
          <cell r="O5530" t="str">
            <v>Active</v>
          </cell>
          <cell r="P5530" t="str">
            <v>Facility Technician</v>
          </cell>
          <cell r="R5530" t="str">
            <v>FRBN</v>
          </cell>
          <cell r="U5530" t="str">
            <v>32</v>
          </cell>
          <cell r="V5530" t="str">
            <v>SAMBAR</v>
          </cell>
          <cell r="W5530" t="str">
            <v>Facility Technician</v>
          </cell>
          <cell r="X5530" t="str">
            <v>FRBN</v>
          </cell>
          <cell r="Y5530" t="str">
            <v>Fairburn</v>
          </cell>
          <cell r="Z5530" t="str">
            <v>---</v>
          </cell>
          <cell r="AA5530">
            <v>0</v>
          </cell>
          <cell r="AB5530" t="str">
            <v/>
          </cell>
          <cell r="AC5530">
            <v>3</v>
          </cell>
          <cell r="AD5530" t="str">
            <v/>
          </cell>
          <cell r="AE5530" t="str">
            <v>BLKC0GC20</v>
          </cell>
          <cell r="AF5530" t="str">
            <v>14009118</v>
          </cell>
          <cell r="AG5530" t="str">
            <v/>
          </cell>
        </row>
        <row r="5531">
          <cell r="H5531" t="str">
            <v>js1940</v>
          </cell>
          <cell r="I5531" t="str">
            <v>SELLERS, JASON</v>
          </cell>
          <cell r="J5531">
            <v>36339</v>
          </cell>
          <cell r="L5531" t="str">
            <v>BST</v>
          </cell>
          <cell r="M5531" t="str">
            <v>GA</v>
          </cell>
          <cell r="N5531" t="str">
            <v>RF</v>
          </cell>
          <cell r="O5531" t="str">
            <v>Active</v>
          </cell>
          <cell r="P5531" t="str">
            <v>Facility Technician</v>
          </cell>
          <cell r="R5531" t="str">
            <v>LRVL</v>
          </cell>
          <cell r="U5531" t="str">
            <v>32</v>
          </cell>
          <cell r="V5531" t="str">
            <v>SAMBAR</v>
          </cell>
          <cell r="W5531" t="str">
            <v>Facility Technician</v>
          </cell>
          <cell r="X5531" t="str">
            <v>LRVL</v>
          </cell>
          <cell r="Y5531" t="str">
            <v>Lawrencville</v>
          </cell>
          <cell r="Z5531" t="str">
            <v>---</v>
          </cell>
          <cell r="AA5531">
            <v>0</v>
          </cell>
          <cell r="AB5531" t="str">
            <v/>
          </cell>
          <cell r="AC5531">
            <v>3</v>
          </cell>
          <cell r="AD5531" t="str">
            <v/>
          </cell>
          <cell r="AE5531" t="str">
            <v>BLKC0GE10</v>
          </cell>
          <cell r="AF5531" t="str">
            <v>14009118</v>
          </cell>
          <cell r="AG5531" t="str">
            <v/>
          </cell>
        </row>
        <row r="5532">
          <cell r="H5532" t="str">
            <v>as8611</v>
          </cell>
          <cell r="I5532" t="str">
            <v>STAPP, ADAM</v>
          </cell>
          <cell r="J5532">
            <v>36342</v>
          </cell>
          <cell r="L5532" t="str">
            <v>BST</v>
          </cell>
          <cell r="M5532" t="str">
            <v>GA</v>
          </cell>
          <cell r="N5532" t="str">
            <v>RF</v>
          </cell>
          <cell r="O5532" t="str">
            <v>Active</v>
          </cell>
          <cell r="P5532" t="str">
            <v>Services Technician</v>
          </cell>
          <cell r="R5532" t="str">
            <v>BUFR</v>
          </cell>
          <cell r="U5532" t="str">
            <v>31</v>
          </cell>
          <cell r="V5532" t="str">
            <v>ROBERTSON</v>
          </cell>
          <cell r="W5532" t="str">
            <v>Services Technician</v>
          </cell>
          <cell r="X5532" t="str">
            <v>BUFR</v>
          </cell>
          <cell r="Y5532" t="str">
            <v>Buford</v>
          </cell>
          <cell r="Z5532" t="str">
            <v>---</v>
          </cell>
          <cell r="AA5532">
            <v>0</v>
          </cell>
          <cell r="AB5532" t="str">
            <v/>
          </cell>
          <cell r="AC5532">
            <v>3</v>
          </cell>
          <cell r="AD5532" t="str">
            <v/>
          </cell>
          <cell r="AE5532" t="str">
            <v>BLKY49J20</v>
          </cell>
          <cell r="AF5532" t="str">
            <v>14004610</v>
          </cell>
          <cell r="AG5532" t="str">
            <v/>
          </cell>
        </row>
        <row r="5533">
          <cell r="H5533" t="str">
            <v>kw9585</v>
          </cell>
          <cell r="I5533" t="str">
            <v>WILSON, KURT</v>
          </cell>
          <cell r="J5533">
            <v>36346</v>
          </cell>
          <cell r="L5533" t="str">
            <v>BST</v>
          </cell>
          <cell r="M5533" t="str">
            <v>GA</v>
          </cell>
          <cell r="N5533" t="str">
            <v>RF</v>
          </cell>
          <cell r="O5533" t="str">
            <v>Active</v>
          </cell>
          <cell r="P5533" t="str">
            <v>Services Technician</v>
          </cell>
          <cell r="R5533" t="str">
            <v>PWSP</v>
          </cell>
          <cell r="U5533" t="str">
            <v>31</v>
          </cell>
          <cell r="V5533" t="str">
            <v>ROBERTSON</v>
          </cell>
          <cell r="W5533" t="str">
            <v>Services Technician</v>
          </cell>
          <cell r="X5533" t="str">
            <v>PWSP</v>
          </cell>
          <cell r="Y5533" t="str">
            <v>Powder Springs</v>
          </cell>
          <cell r="Z5533" t="str">
            <v>---</v>
          </cell>
          <cell r="AA5533">
            <v>0</v>
          </cell>
          <cell r="AB5533" t="str">
            <v/>
          </cell>
          <cell r="AC5533">
            <v>3</v>
          </cell>
          <cell r="AD5533" t="str">
            <v/>
          </cell>
          <cell r="AE5533" t="str">
            <v>BLKY41J30</v>
          </cell>
          <cell r="AF5533" t="str">
            <v>14004610</v>
          </cell>
          <cell r="AG5533" t="str">
            <v/>
          </cell>
        </row>
        <row r="5534">
          <cell r="H5534" t="str">
            <v>mc0899</v>
          </cell>
          <cell r="I5534" t="str">
            <v>CHITWOOD, MICHAEL</v>
          </cell>
          <cell r="J5534">
            <v>36347</v>
          </cell>
          <cell r="L5534" t="str">
            <v>BST</v>
          </cell>
          <cell r="M5534" t="str">
            <v>GA</v>
          </cell>
          <cell r="N5534" t="str">
            <v>RF</v>
          </cell>
          <cell r="O5534" t="str">
            <v>Active</v>
          </cell>
          <cell r="P5534" t="str">
            <v>Services Technician</v>
          </cell>
          <cell r="R5534" t="str">
            <v>TFTN</v>
          </cell>
          <cell r="U5534" t="str">
            <v>31</v>
          </cell>
          <cell r="V5534" t="str">
            <v>ROBERTSON</v>
          </cell>
          <cell r="W5534" t="str">
            <v>Services Technician</v>
          </cell>
          <cell r="X5534" t="str">
            <v>TFTN</v>
          </cell>
          <cell r="Y5534" t="str">
            <v>Tifton</v>
          </cell>
          <cell r="Z5534" t="str">
            <v>---</v>
          </cell>
          <cell r="AA5534">
            <v>0</v>
          </cell>
          <cell r="AB5534" t="str">
            <v/>
          </cell>
          <cell r="AC5534">
            <v>3</v>
          </cell>
          <cell r="AD5534" t="str">
            <v/>
          </cell>
          <cell r="AE5534" t="str">
            <v>BLKY18J20</v>
          </cell>
          <cell r="AF5534" t="str">
            <v>14004610</v>
          </cell>
          <cell r="AG5534" t="str">
            <v/>
          </cell>
        </row>
        <row r="5535">
          <cell r="H5535" t="str">
            <v>mr6718</v>
          </cell>
          <cell r="I5535" t="str">
            <v>RODRIGUEZ, MARCOS</v>
          </cell>
          <cell r="J5535">
            <v>36347</v>
          </cell>
          <cell r="L5535" t="str">
            <v>BST</v>
          </cell>
          <cell r="M5535" t="str">
            <v>GA</v>
          </cell>
          <cell r="N5535" t="str">
            <v>RF</v>
          </cell>
          <cell r="O5535" t="str">
            <v>Active</v>
          </cell>
          <cell r="P5535" t="str">
            <v>Electronic Technician</v>
          </cell>
          <cell r="R5535" t="str">
            <v>CNYR</v>
          </cell>
          <cell r="U5535" t="str">
            <v>32</v>
          </cell>
          <cell r="V5535" t="str">
            <v>FUETSCH</v>
          </cell>
          <cell r="W5535" t="str">
            <v>Electronic Technician</v>
          </cell>
          <cell r="X5535" t="str">
            <v>CNYR</v>
          </cell>
          <cell r="Y5535" t="str">
            <v>Conyers</v>
          </cell>
          <cell r="Z5535" t="str">
            <v>---</v>
          </cell>
          <cell r="AA5535">
            <v>0</v>
          </cell>
          <cell r="AB5535" t="str">
            <v/>
          </cell>
          <cell r="AC5535">
            <v>6</v>
          </cell>
          <cell r="AD5535" t="str">
            <v/>
          </cell>
          <cell r="AE5535" t="str">
            <v>BLN217500</v>
          </cell>
          <cell r="AF5535" t="str">
            <v>14009115</v>
          </cell>
          <cell r="AG5535" t="str">
            <v/>
          </cell>
        </row>
        <row r="5536">
          <cell r="H5536" t="str">
            <v>kp8280</v>
          </cell>
          <cell r="I5536" t="str">
            <v>PATEL, KUMAR</v>
          </cell>
          <cell r="J5536">
            <v>36347</v>
          </cell>
          <cell r="L5536" t="str">
            <v>BST</v>
          </cell>
          <cell r="M5536" t="str">
            <v>GA</v>
          </cell>
          <cell r="N5536" t="str">
            <v>RF</v>
          </cell>
          <cell r="O5536" t="str">
            <v>Active</v>
          </cell>
          <cell r="P5536" t="str">
            <v>Electronic Technician</v>
          </cell>
          <cell r="R5536" t="str">
            <v>CNYR</v>
          </cell>
          <cell r="U5536" t="str">
            <v>32</v>
          </cell>
          <cell r="V5536" t="str">
            <v>FUETSCH</v>
          </cell>
          <cell r="W5536" t="str">
            <v>Electronic Technician</v>
          </cell>
          <cell r="X5536" t="str">
            <v>CNYR</v>
          </cell>
          <cell r="Y5536" t="str">
            <v>Conyers</v>
          </cell>
          <cell r="Z5536" t="str">
            <v>---</v>
          </cell>
          <cell r="AA5536">
            <v>0</v>
          </cell>
          <cell r="AB5536" t="str">
            <v/>
          </cell>
          <cell r="AC5536">
            <v>6</v>
          </cell>
          <cell r="AD5536" t="str">
            <v/>
          </cell>
          <cell r="AE5536" t="str">
            <v>BLN216730</v>
          </cell>
          <cell r="AF5536" t="str">
            <v>14009115</v>
          </cell>
          <cell r="AG5536" t="str">
            <v/>
          </cell>
        </row>
        <row r="5537">
          <cell r="H5537" t="str">
            <v>tm9145</v>
          </cell>
          <cell r="I5537" t="str">
            <v>MIESS, THOMAS</v>
          </cell>
          <cell r="J5537">
            <v>36349</v>
          </cell>
          <cell r="L5537" t="str">
            <v>BST</v>
          </cell>
          <cell r="M5537" t="str">
            <v>GA</v>
          </cell>
          <cell r="N5537" t="str">
            <v>RF</v>
          </cell>
          <cell r="O5537" t="str">
            <v>Active</v>
          </cell>
          <cell r="P5537" t="str">
            <v>Electronic Technician</v>
          </cell>
          <cell r="R5537" t="str">
            <v>ATLN</v>
          </cell>
          <cell r="U5537" t="str">
            <v>32</v>
          </cell>
          <cell r="V5537" t="str">
            <v>SAMBAR</v>
          </cell>
          <cell r="W5537" t="str">
            <v>Electronic Technician</v>
          </cell>
          <cell r="X5537" t="str">
            <v>ATLN</v>
          </cell>
          <cell r="Y5537" t="str">
            <v>Atlanta</v>
          </cell>
          <cell r="Z5537" t="str">
            <v>---</v>
          </cell>
          <cell r="AA5537">
            <v>0</v>
          </cell>
          <cell r="AB5537" t="str">
            <v/>
          </cell>
          <cell r="AC5537">
            <v>6</v>
          </cell>
          <cell r="AD5537" t="str">
            <v/>
          </cell>
          <cell r="AE5537" t="str">
            <v>EYUE51D14</v>
          </cell>
          <cell r="AF5537" t="str">
            <v>14009115</v>
          </cell>
          <cell r="AG5537" t="str">
            <v/>
          </cell>
        </row>
        <row r="5538">
          <cell r="H5538" t="str">
            <v>am0953</v>
          </cell>
          <cell r="I5538" t="str">
            <v>MOORE, AMOS</v>
          </cell>
          <cell r="J5538">
            <v>36353</v>
          </cell>
          <cell r="L5538" t="str">
            <v>BST</v>
          </cell>
          <cell r="M5538" t="str">
            <v>GA</v>
          </cell>
          <cell r="N5538" t="str">
            <v>RF</v>
          </cell>
          <cell r="O5538" t="str">
            <v>Active</v>
          </cell>
          <cell r="P5538" t="str">
            <v>Services Technician</v>
          </cell>
          <cell r="R5538" t="str">
            <v>JCSN</v>
          </cell>
          <cell r="U5538" t="str">
            <v>31</v>
          </cell>
          <cell r="V5538" t="str">
            <v>ROBERTSON</v>
          </cell>
          <cell r="W5538" t="str">
            <v>Services Technician</v>
          </cell>
          <cell r="X5538" t="str">
            <v>JCSN</v>
          </cell>
          <cell r="Y5538" t="str">
            <v>Jackson</v>
          </cell>
          <cell r="Z5538" t="str">
            <v>---</v>
          </cell>
          <cell r="AA5538">
            <v>0</v>
          </cell>
          <cell r="AB5538" t="str">
            <v/>
          </cell>
          <cell r="AC5538">
            <v>3</v>
          </cell>
          <cell r="AD5538" t="str">
            <v/>
          </cell>
          <cell r="AE5538" t="str">
            <v>BLKY12J10</v>
          </cell>
          <cell r="AF5538" t="str">
            <v>14004610</v>
          </cell>
          <cell r="AG5538" t="str">
            <v/>
          </cell>
        </row>
        <row r="5539">
          <cell r="H5539" t="str">
            <v>mb0651</v>
          </cell>
          <cell r="I5539" t="str">
            <v>BISHOP, MICHAEL</v>
          </cell>
          <cell r="J5539">
            <v>36353</v>
          </cell>
          <cell r="L5539" t="str">
            <v>BST</v>
          </cell>
          <cell r="M5539" t="str">
            <v>GA</v>
          </cell>
          <cell r="N5539" t="str">
            <v>RF</v>
          </cell>
          <cell r="O5539" t="str">
            <v>Active</v>
          </cell>
          <cell r="P5539" t="str">
            <v>Services Technician</v>
          </cell>
          <cell r="R5539" t="str">
            <v>JCSN</v>
          </cell>
          <cell r="U5539" t="str">
            <v>31</v>
          </cell>
          <cell r="V5539" t="str">
            <v>ROBERTSON</v>
          </cell>
          <cell r="W5539" t="str">
            <v>Services Technician</v>
          </cell>
          <cell r="X5539" t="str">
            <v>JCSN</v>
          </cell>
          <cell r="Y5539" t="str">
            <v>Jackson</v>
          </cell>
          <cell r="Z5539" t="str">
            <v>---</v>
          </cell>
          <cell r="AA5539">
            <v>0</v>
          </cell>
          <cell r="AB5539" t="str">
            <v/>
          </cell>
          <cell r="AC5539">
            <v>3</v>
          </cell>
          <cell r="AD5539" t="str">
            <v/>
          </cell>
          <cell r="AE5539" t="str">
            <v>BLKY12J10</v>
          </cell>
          <cell r="AF5539" t="str">
            <v>14004610</v>
          </cell>
          <cell r="AG5539" t="str">
            <v/>
          </cell>
        </row>
        <row r="5540">
          <cell r="H5540" t="str">
            <v>ca7402</v>
          </cell>
          <cell r="I5540" t="str">
            <v>ALEXANDER, CORI</v>
          </cell>
          <cell r="J5540">
            <v>36353</v>
          </cell>
          <cell r="L5540" t="str">
            <v>BST</v>
          </cell>
          <cell r="M5540" t="str">
            <v>GA</v>
          </cell>
          <cell r="N5540" t="str">
            <v>RF</v>
          </cell>
          <cell r="O5540" t="str">
            <v>Active</v>
          </cell>
          <cell r="P5540" t="str">
            <v>Electronic Technician</v>
          </cell>
          <cell r="R5540" t="str">
            <v>ATLN</v>
          </cell>
          <cell r="U5540" t="str">
            <v>32</v>
          </cell>
          <cell r="V5540" t="str">
            <v>SAMBAR</v>
          </cell>
          <cell r="W5540" t="str">
            <v>Electronic Technician</v>
          </cell>
          <cell r="X5540" t="str">
            <v>ATLN</v>
          </cell>
          <cell r="Y5540" t="str">
            <v>Atlanta</v>
          </cell>
          <cell r="Z5540" t="str">
            <v>---</v>
          </cell>
          <cell r="AA5540">
            <v>0</v>
          </cell>
          <cell r="AB5540" t="str">
            <v/>
          </cell>
          <cell r="AC5540">
            <v>6</v>
          </cell>
          <cell r="AD5540" t="str">
            <v/>
          </cell>
          <cell r="AE5540" t="str">
            <v>EYUE51D11</v>
          </cell>
          <cell r="AF5540" t="str">
            <v>14009115</v>
          </cell>
          <cell r="AG5540" t="str">
            <v/>
          </cell>
        </row>
        <row r="5541">
          <cell r="H5541" t="str">
            <v>hr6424</v>
          </cell>
          <cell r="I5541" t="str">
            <v>RAULERSON, HERBERT</v>
          </cell>
          <cell r="J5541">
            <v>36353</v>
          </cell>
          <cell r="L5541" t="str">
            <v>BST</v>
          </cell>
          <cell r="M5541" t="str">
            <v>GA</v>
          </cell>
          <cell r="N5541" t="str">
            <v>RF</v>
          </cell>
          <cell r="O5541" t="str">
            <v>Active</v>
          </cell>
          <cell r="P5541" t="str">
            <v>Services Technician</v>
          </cell>
          <cell r="R5541" t="str">
            <v>WDST</v>
          </cell>
          <cell r="U5541" t="str">
            <v>31</v>
          </cell>
          <cell r="V5541" t="str">
            <v>ROBERTSON</v>
          </cell>
          <cell r="W5541" t="str">
            <v>Services Technician</v>
          </cell>
          <cell r="X5541" t="str">
            <v>WDST</v>
          </cell>
          <cell r="Y5541" t="str">
            <v>Woodstock</v>
          </cell>
          <cell r="Z5541" t="str">
            <v>---</v>
          </cell>
          <cell r="AA5541">
            <v>0</v>
          </cell>
          <cell r="AB5541" t="str">
            <v/>
          </cell>
          <cell r="AC5541">
            <v>3</v>
          </cell>
          <cell r="AD5541" t="str">
            <v/>
          </cell>
          <cell r="AE5541" t="str">
            <v>BLKY43J30</v>
          </cell>
          <cell r="AF5541" t="str">
            <v>14004610</v>
          </cell>
          <cell r="AG5541" t="str">
            <v/>
          </cell>
        </row>
        <row r="5542">
          <cell r="H5542" t="str">
            <v>rw8690</v>
          </cell>
          <cell r="I5542" t="str">
            <v>WHITFIELD, RODNEY</v>
          </cell>
          <cell r="J5542">
            <v>36353</v>
          </cell>
          <cell r="L5542" t="str">
            <v>BST</v>
          </cell>
          <cell r="M5542" t="str">
            <v>GA</v>
          </cell>
          <cell r="N5542" t="str">
            <v>RF</v>
          </cell>
          <cell r="O5542" t="str">
            <v>Active</v>
          </cell>
          <cell r="P5542" t="str">
            <v>Facility Technician</v>
          </cell>
          <cell r="R5542" t="str">
            <v>THVL</v>
          </cell>
          <cell r="U5542" t="str">
            <v>32</v>
          </cell>
          <cell r="V5542" t="str">
            <v>SAMBAR</v>
          </cell>
          <cell r="W5542" t="str">
            <v>Facility Technician</v>
          </cell>
          <cell r="X5542" t="str">
            <v>THVL</v>
          </cell>
          <cell r="Y5542" t="str">
            <v>Thomasville</v>
          </cell>
          <cell r="Z5542" t="str">
            <v>---</v>
          </cell>
          <cell r="AA5542">
            <v>0</v>
          </cell>
          <cell r="AB5542" t="str">
            <v/>
          </cell>
          <cell r="AC5542">
            <v>3</v>
          </cell>
          <cell r="AD5542" t="str">
            <v/>
          </cell>
          <cell r="AE5542" t="str">
            <v>BLKC0SC20</v>
          </cell>
          <cell r="AF5542" t="str">
            <v>14009118</v>
          </cell>
          <cell r="AG5542" t="str">
            <v/>
          </cell>
        </row>
        <row r="5543">
          <cell r="H5543" t="str">
            <v>jg1333</v>
          </cell>
          <cell r="I5543" t="str">
            <v>GALLE, JERMAINE</v>
          </cell>
          <cell r="J5543">
            <v>36355</v>
          </cell>
          <cell r="L5543" t="str">
            <v>BST</v>
          </cell>
          <cell r="M5543" t="str">
            <v>GA</v>
          </cell>
          <cell r="N5543" t="str">
            <v>RF</v>
          </cell>
          <cell r="O5543" t="str">
            <v>Active</v>
          </cell>
          <cell r="P5543" t="str">
            <v>Facility Technician</v>
          </cell>
          <cell r="R5543" t="str">
            <v>TUKR</v>
          </cell>
          <cell r="U5543" t="str">
            <v>32</v>
          </cell>
          <cell r="V5543" t="str">
            <v>SAMBAR</v>
          </cell>
          <cell r="W5543" t="str">
            <v>Facility Technician</v>
          </cell>
          <cell r="X5543" t="str">
            <v>TUKR</v>
          </cell>
          <cell r="Y5543" t="str">
            <v>Tucker</v>
          </cell>
          <cell r="Z5543" t="str">
            <v>---</v>
          </cell>
          <cell r="AA5543">
            <v>0</v>
          </cell>
          <cell r="AB5543" t="str">
            <v/>
          </cell>
          <cell r="AC5543">
            <v>3</v>
          </cell>
          <cell r="AD5543" t="str">
            <v/>
          </cell>
          <cell r="AE5543" t="str">
            <v>BLKC0GE30</v>
          </cell>
          <cell r="AF5543" t="str">
            <v>14009118</v>
          </cell>
          <cell r="AG5543" t="str">
            <v/>
          </cell>
        </row>
        <row r="5544">
          <cell r="H5544" t="str">
            <v>cd8355</v>
          </cell>
          <cell r="I5544" t="str">
            <v>DOUTHITT, CECIL</v>
          </cell>
          <cell r="J5544">
            <v>36357</v>
          </cell>
          <cell r="L5544" t="str">
            <v>BST</v>
          </cell>
          <cell r="M5544" t="str">
            <v>GA</v>
          </cell>
          <cell r="N5544" t="str">
            <v>RF</v>
          </cell>
          <cell r="O5544" t="str">
            <v>Active</v>
          </cell>
          <cell r="P5544" t="str">
            <v>Services Technician</v>
          </cell>
          <cell r="R5544" t="str">
            <v>BUFR</v>
          </cell>
          <cell r="U5544" t="str">
            <v>31</v>
          </cell>
          <cell r="V5544" t="str">
            <v>ROBERTSON</v>
          </cell>
          <cell r="W5544" t="str">
            <v>Services Technician</v>
          </cell>
          <cell r="X5544" t="str">
            <v>BUFR</v>
          </cell>
          <cell r="Y5544" t="str">
            <v>Buford</v>
          </cell>
          <cell r="Z5544" t="str">
            <v>---</v>
          </cell>
          <cell r="AA5544">
            <v>0</v>
          </cell>
          <cell r="AB5544" t="str">
            <v/>
          </cell>
          <cell r="AC5544">
            <v>3</v>
          </cell>
          <cell r="AD5544" t="str">
            <v/>
          </cell>
          <cell r="AE5544" t="str">
            <v>BLKY49J20</v>
          </cell>
          <cell r="AF5544" t="str">
            <v>14004610</v>
          </cell>
          <cell r="AG5544" t="str">
            <v/>
          </cell>
        </row>
        <row r="5545">
          <cell r="H5545" t="str">
            <v>mg2786</v>
          </cell>
          <cell r="I5545" t="str">
            <v>GEBREAMLAK, MOGES</v>
          </cell>
          <cell r="J5545">
            <v>36360</v>
          </cell>
          <cell r="L5545" t="str">
            <v>BST</v>
          </cell>
          <cell r="M5545" t="str">
            <v>GA</v>
          </cell>
          <cell r="N5545" t="str">
            <v>RF</v>
          </cell>
          <cell r="O5545" t="str">
            <v>Active</v>
          </cell>
          <cell r="P5545" t="str">
            <v>Electronic Technician</v>
          </cell>
          <cell r="R5545" t="str">
            <v>CNYR</v>
          </cell>
          <cell r="U5545" t="str">
            <v>32</v>
          </cell>
          <cell r="V5545" t="str">
            <v>FUETSCH</v>
          </cell>
          <cell r="W5545" t="str">
            <v>Electronic Technician</v>
          </cell>
          <cell r="X5545" t="str">
            <v>CNYR</v>
          </cell>
          <cell r="Y5545" t="str">
            <v>Conyers</v>
          </cell>
          <cell r="Z5545" t="str">
            <v>---</v>
          </cell>
          <cell r="AA5545">
            <v>0</v>
          </cell>
          <cell r="AB5545" t="str">
            <v/>
          </cell>
          <cell r="AC5545">
            <v>6</v>
          </cell>
          <cell r="AD5545" t="str">
            <v/>
          </cell>
          <cell r="AE5545" t="str">
            <v>BLN217500</v>
          </cell>
          <cell r="AF5545" t="str">
            <v>14009115</v>
          </cell>
          <cell r="AG5545" t="str">
            <v/>
          </cell>
        </row>
        <row r="5546">
          <cell r="H5546" t="str">
            <v>dt8132</v>
          </cell>
          <cell r="I5546" t="str">
            <v>TOBIN, DARIN</v>
          </cell>
          <cell r="J5546">
            <v>36360</v>
          </cell>
          <cell r="L5546" t="str">
            <v>BST</v>
          </cell>
          <cell r="M5546" t="str">
            <v>GA</v>
          </cell>
          <cell r="N5546" t="str">
            <v>RF</v>
          </cell>
          <cell r="O5546" t="str">
            <v>Active</v>
          </cell>
          <cell r="P5546" t="str">
            <v>Facility Technician</v>
          </cell>
          <cell r="R5546" t="str">
            <v>SMYR</v>
          </cell>
          <cell r="U5546" t="str">
            <v>32</v>
          </cell>
          <cell r="V5546" t="str">
            <v>ROBERTSON</v>
          </cell>
          <cell r="W5546" t="str">
            <v>Facility Technician</v>
          </cell>
          <cell r="X5546" t="str">
            <v>SMYR</v>
          </cell>
          <cell r="Y5546" t="str">
            <v>Smyrna</v>
          </cell>
          <cell r="Z5546" t="str">
            <v>---</v>
          </cell>
          <cell r="AA5546">
            <v>0</v>
          </cell>
          <cell r="AB5546" t="str">
            <v/>
          </cell>
          <cell r="AC5546">
            <v>3</v>
          </cell>
          <cell r="AD5546" t="str">
            <v/>
          </cell>
          <cell r="AE5546" t="str">
            <v>BLKY47J50</v>
          </cell>
          <cell r="AF5546" t="str">
            <v>14009118</v>
          </cell>
          <cell r="AG5546" t="str">
            <v/>
          </cell>
        </row>
        <row r="5547">
          <cell r="H5547" t="str">
            <v>sm2622</v>
          </cell>
          <cell r="I5547" t="str">
            <v>MAINER, STEPHEN</v>
          </cell>
          <cell r="J5547">
            <v>36360</v>
          </cell>
          <cell r="L5547" t="str">
            <v>BST</v>
          </cell>
          <cell r="M5547" t="str">
            <v>GA</v>
          </cell>
          <cell r="N5547" t="str">
            <v>RF</v>
          </cell>
          <cell r="O5547" t="str">
            <v>Active</v>
          </cell>
          <cell r="P5547" t="str">
            <v>Facility Technician</v>
          </cell>
          <cell r="R5547" t="str">
            <v>LRVL</v>
          </cell>
          <cell r="U5547" t="str">
            <v>32</v>
          </cell>
          <cell r="V5547" t="str">
            <v>ROBERTSON</v>
          </cell>
          <cell r="W5547" t="str">
            <v>Facility Technician</v>
          </cell>
          <cell r="X5547" t="str">
            <v>LRVL</v>
          </cell>
          <cell r="Y5547" t="str">
            <v>Lawrencville</v>
          </cell>
          <cell r="Z5547" t="str">
            <v>---</v>
          </cell>
          <cell r="AA5547">
            <v>0</v>
          </cell>
          <cell r="AB5547" t="str">
            <v/>
          </cell>
          <cell r="AC5547">
            <v>3</v>
          </cell>
          <cell r="AD5547" t="str">
            <v/>
          </cell>
          <cell r="AE5547" t="str">
            <v>BLKY45J70</v>
          </cell>
          <cell r="AF5547" t="str">
            <v>14009118</v>
          </cell>
          <cell r="AG5547" t="str">
            <v/>
          </cell>
        </row>
        <row r="5548">
          <cell r="H5548" t="str">
            <v>sd2407</v>
          </cell>
          <cell r="I5548" t="str">
            <v>DICKEY, SHARON</v>
          </cell>
          <cell r="J5548">
            <v>36360</v>
          </cell>
          <cell r="L5548" t="str">
            <v>BST</v>
          </cell>
          <cell r="M5548" t="str">
            <v>GA</v>
          </cell>
          <cell r="N5548" t="str">
            <v>RF</v>
          </cell>
          <cell r="O5548" t="str">
            <v>Active</v>
          </cell>
          <cell r="P5548" t="str">
            <v>Electronic Technician</v>
          </cell>
          <cell r="R5548" t="str">
            <v>ATLN</v>
          </cell>
          <cell r="U5548" t="str">
            <v>32</v>
          </cell>
          <cell r="V5548" t="str">
            <v>SAXENA</v>
          </cell>
          <cell r="W5548" t="str">
            <v>Electronic Technician</v>
          </cell>
          <cell r="X5548" t="str">
            <v>ATLN</v>
          </cell>
          <cell r="Y5548" t="str">
            <v>Atlanta</v>
          </cell>
          <cell r="Z5548" t="str">
            <v>---</v>
          </cell>
          <cell r="AA5548">
            <v>0</v>
          </cell>
          <cell r="AB5548" t="str">
            <v/>
          </cell>
          <cell r="AC5548">
            <v>6</v>
          </cell>
          <cell r="AD5548" t="str">
            <v/>
          </cell>
          <cell r="AE5548" t="str">
            <v>BLUKUBD6D</v>
          </cell>
          <cell r="AF5548" t="str">
            <v>14009115</v>
          </cell>
          <cell r="AG5548" t="str">
            <v/>
          </cell>
        </row>
        <row r="5549">
          <cell r="H5549" t="str">
            <v>ba6832</v>
          </cell>
          <cell r="I5549" t="str">
            <v>ANTHONY, BYRON</v>
          </cell>
          <cell r="J5549">
            <v>36360</v>
          </cell>
          <cell r="L5549" t="str">
            <v>BST</v>
          </cell>
          <cell r="M5549" t="str">
            <v>GA</v>
          </cell>
          <cell r="N5549" t="str">
            <v>RF</v>
          </cell>
          <cell r="O5549" t="str">
            <v>Disability</v>
          </cell>
          <cell r="P5549" t="str">
            <v>Outside Plant Technician</v>
          </cell>
          <cell r="R5549" t="str">
            <v>ATLN</v>
          </cell>
          <cell r="U5549" t="str">
            <v>31</v>
          </cell>
          <cell r="V5549" t="str">
            <v>SAMBAR</v>
          </cell>
          <cell r="W5549" t="str">
            <v>Outside Plant Technician</v>
          </cell>
          <cell r="X5549" t="str">
            <v>ATLN</v>
          </cell>
          <cell r="Y5549" t="str">
            <v>Atlanta</v>
          </cell>
          <cell r="Z5549" t="str">
            <v>---</v>
          </cell>
          <cell r="AA5549">
            <v>0</v>
          </cell>
          <cell r="AB5549" t="str">
            <v/>
          </cell>
          <cell r="AC5549">
            <v>3</v>
          </cell>
          <cell r="AD5549" t="str">
            <v/>
          </cell>
          <cell r="AE5549" t="str">
            <v>BLKC0GC60</v>
          </cell>
          <cell r="AF5549" t="str">
            <v>14002024</v>
          </cell>
          <cell r="AG5549" t="str">
            <v/>
          </cell>
        </row>
        <row r="5550">
          <cell r="H5550" t="str">
            <v>as7302</v>
          </cell>
          <cell r="I5550" t="str">
            <v>SINGLETON, ALLEN</v>
          </cell>
          <cell r="J5550">
            <v>36367</v>
          </cell>
          <cell r="L5550" t="str">
            <v>BST</v>
          </cell>
          <cell r="M5550" t="str">
            <v>GA</v>
          </cell>
          <cell r="N5550" t="str">
            <v>RF</v>
          </cell>
          <cell r="O5550" t="str">
            <v>Active</v>
          </cell>
          <cell r="P5550" t="str">
            <v>Electronic Technician</v>
          </cell>
          <cell r="R5550" t="str">
            <v>ATLN</v>
          </cell>
          <cell r="U5550" t="str">
            <v>32</v>
          </cell>
          <cell r="V5550" t="str">
            <v>SAMBAR</v>
          </cell>
          <cell r="W5550" t="str">
            <v>Electronic Technician</v>
          </cell>
          <cell r="X5550" t="str">
            <v>ATLN</v>
          </cell>
          <cell r="Y5550" t="str">
            <v>Atlanta</v>
          </cell>
          <cell r="Z5550" t="str">
            <v>---</v>
          </cell>
          <cell r="AA5550">
            <v>0</v>
          </cell>
          <cell r="AB5550" t="str">
            <v/>
          </cell>
          <cell r="AC5550">
            <v>6</v>
          </cell>
          <cell r="AD5550" t="str">
            <v/>
          </cell>
          <cell r="AE5550" t="str">
            <v>EYUE51D11</v>
          </cell>
          <cell r="AF5550" t="str">
            <v>14009115</v>
          </cell>
          <cell r="AG5550" t="str">
            <v/>
          </cell>
        </row>
        <row r="5551">
          <cell r="H5551" t="str">
            <v>mr3133</v>
          </cell>
          <cell r="I5551" t="str">
            <v>ROGERS, MICHAEL</v>
          </cell>
          <cell r="J5551">
            <v>36367</v>
          </cell>
          <cell r="L5551" t="str">
            <v>BST</v>
          </cell>
          <cell r="M5551" t="str">
            <v>GA</v>
          </cell>
          <cell r="N5551" t="str">
            <v>RF</v>
          </cell>
          <cell r="O5551" t="str">
            <v>Active</v>
          </cell>
          <cell r="P5551" t="str">
            <v>Digital Technician</v>
          </cell>
          <cell r="R5551" t="str">
            <v>LRVL</v>
          </cell>
          <cell r="U5551" t="str">
            <v>32</v>
          </cell>
          <cell r="V5551" t="str">
            <v>ROBERTSON</v>
          </cell>
          <cell r="W5551" t="str">
            <v>Digital Technician</v>
          </cell>
          <cell r="X5551" t="str">
            <v>LRVL</v>
          </cell>
          <cell r="Y5551" t="str">
            <v>Lawrencville</v>
          </cell>
          <cell r="Z5551" t="str">
            <v>---</v>
          </cell>
          <cell r="AA5551">
            <v>0</v>
          </cell>
          <cell r="AB5551" t="str">
            <v/>
          </cell>
          <cell r="AC5551">
            <v>3</v>
          </cell>
          <cell r="AD5551">
            <v>9</v>
          </cell>
          <cell r="AE5551" t="str">
            <v>BLNR64L70</v>
          </cell>
          <cell r="AF5551" t="str">
            <v>14009153</v>
          </cell>
          <cell r="AG5551" t="str">
            <v/>
          </cell>
        </row>
        <row r="5552">
          <cell r="H5552" t="str">
            <v>sk4752</v>
          </cell>
          <cell r="I5552" t="str">
            <v>KELLEY, STANLEY</v>
          </cell>
          <cell r="J5552">
            <v>36367</v>
          </cell>
          <cell r="L5552" t="str">
            <v>BST</v>
          </cell>
          <cell r="M5552" t="str">
            <v>GA</v>
          </cell>
          <cell r="N5552" t="str">
            <v>RF</v>
          </cell>
          <cell r="O5552" t="str">
            <v>Active</v>
          </cell>
          <cell r="P5552" t="str">
            <v>Digital Technician</v>
          </cell>
          <cell r="R5552" t="str">
            <v>CLHN</v>
          </cell>
          <cell r="U5552" t="str">
            <v>32</v>
          </cell>
          <cell r="V5552" t="str">
            <v>ROBERTSON</v>
          </cell>
          <cell r="W5552" t="str">
            <v>Digital Technician</v>
          </cell>
          <cell r="X5552" t="str">
            <v>CLHN</v>
          </cell>
          <cell r="Y5552" t="str">
            <v>Calhoun</v>
          </cell>
          <cell r="Z5552" t="str">
            <v>---</v>
          </cell>
          <cell r="AA5552">
            <v>0</v>
          </cell>
          <cell r="AB5552" t="str">
            <v/>
          </cell>
          <cell r="AC5552">
            <v>3</v>
          </cell>
          <cell r="AD5552">
            <v>9</v>
          </cell>
          <cell r="AE5552" t="str">
            <v>BLNR64L40</v>
          </cell>
          <cell r="AF5552" t="str">
            <v>14009153</v>
          </cell>
          <cell r="AG5552" t="str">
            <v/>
          </cell>
        </row>
        <row r="5553">
          <cell r="H5553" t="str">
            <v>sc7014</v>
          </cell>
          <cell r="I5553" t="str">
            <v>COTHRAN, SHELDON</v>
          </cell>
          <cell r="J5553">
            <v>36367</v>
          </cell>
          <cell r="L5553" t="str">
            <v>BST</v>
          </cell>
          <cell r="M5553" t="str">
            <v>GA</v>
          </cell>
          <cell r="N5553" t="str">
            <v>RF</v>
          </cell>
          <cell r="O5553" t="str">
            <v>Active</v>
          </cell>
          <cell r="P5553" t="str">
            <v>Facility Technician</v>
          </cell>
          <cell r="R5553" t="str">
            <v>ACWO</v>
          </cell>
          <cell r="U5553" t="str">
            <v>32</v>
          </cell>
          <cell r="V5553" t="str">
            <v>ROBERTSON</v>
          </cell>
          <cell r="W5553" t="str">
            <v>Facility Technician</v>
          </cell>
          <cell r="X5553" t="str">
            <v>ACWO</v>
          </cell>
          <cell r="Y5553" t="str">
            <v>Acworth</v>
          </cell>
          <cell r="Z5553" t="str">
            <v>---</v>
          </cell>
          <cell r="AA5553">
            <v>0</v>
          </cell>
          <cell r="AB5553" t="str">
            <v/>
          </cell>
          <cell r="AC5553">
            <v>3</v>
          </cell>
          <cell r="AD5553" t="str">
            <v/>
          </cell>
          <cell r="AE5553" t="str">
            <v>BLKY43J10</v>
          </cell>
          <cell r="AF5553" t="str">
            <v>14009118</v>
          </cell>
          <cell r="AG5553" t="str">
            <v/>
          </cell>
        </row>
        <row r="5554">
          <cell r="H5554" t="str">
            <v>rt2445</v>
          </cell>
          <cell r="I5554" t="str">
            <v>TINCH, REGGIE</v>
          </cell>
          <cell r="J5554">
            <v>36367</v>
          </cell>
          <cell r="L5554" t="str">
            <v>BST</v>
          </cell>
          <cell r="M5554" t="str">
            <v>GA</v>
          </cell>
          <cell r="N5554" t="str">
            <v>RF</v>
          </cell>
          <cell r="O5554" t="str">
            <v>Active</v>
          </cell>
          <cell r="P5554" t="str">
            <v>Services Technician</v>
          </cell>
          <cell r="R5554" t="str">
            <v>TUKR</v>
          </cell>
          <cell r="U5554" t="str">
            <v>31</v>
          </cell>
          <cell r="V5554" t="str">
            <v>ROBERTSON</v>
          </cell>
          <cell r="W5554" t="str">
            <v>Services Technician</v>
          </cell>
          <cell r="X5554" t="str">
            <v>TUKR</v>
          </cell>
          <cell r="Y5554" t="str">
            <v>Tucker</v>
          </cell>
          <cell r="Z5554" t="str">
            <v>---</v>
          </cell>
          <cell r="AA5554">
            <v>0</v>
          </cell>
          <cell r="AB5554" t="str">
            <v/>
          </cell>
          <cell r="AC5554">
            <v>3</v>
          </cell>
          <cell r="AD5554" t="str">
            <v/>
          </cell>
          <cell r="AE5554" t="str">
            <v>BLKY46J70</v>
          </cell>
          <cell r="AF5554" t="str">
            <v>14004610</v>
          </cell>
          <cell r="AG5554" t="str">
            <v/>
          </cell>
        </row>
        <row r="5555">
          <cell r="H5555" t="str">
            <v>md9162</v>
          </cell>
          <cell r="I5555" t="str">
            <v>DIXON, MICHAEL</v>
          </cell>
          <cell r="J5555">
            <v>36367</v>
          </cell>
          <cell r="L5555" t="str">
            <v>BST</v>
          </cell>
          <cell r="M5555" t="str">
            <v>GA</v>
          </cell>
          <cell r="N5555" t="str">
            <v>RF</v>
          </cell>
          <cell r="O5555" t="str">
            <v>Active</v>
          </cell>
          <cell r="P5555" t="str">
            <v>Outside Plant Technician</v>
          </cell>
          <cell r="R5555" t="str">
            <v>NWNN</v>
          </cell>
          <cell r="U5555" t="str">
            <v>31</v>
          </cell>
          <cell r="V5555" t="str">
            <v>SAMBAR</v>
          </cell>
          <cell r="W5555" t="str">
            <v>Outside Plant Technician</v>
          </cell>
          <cell r="X5555" t="str">
            <v>NWNN</v>
          </cell>
          <cell r="Y5555" t="str">
            <v>Newnan</v>
          </cell>
          <cell r="Z5555" t="str">
            <v>---</v>
          </cell>
          <cell r="AA5555">
            <v>0</v>
          </cell>
          <cell r="AB5555" t="str">
            <v/>
          </cell>
          <cell r="AC5555">
            <v>3</v>
          </cell>
          <cell r="AD5555" t="str">
            <v/>
          </cell>
          <cell r="AE5555" t="str">
            <v>BLKC0GA20</v>
          </cell>
          <cell r="AF5555" t="str">
            <v>14002024</v>
          </cell>
          <cell r="AG5555" t="str">
            <v/>
          </cell>
        </row>
        <row r="5556">
          <cell r="H5556" t="str">
            <v>dg4951</v>
          </cell>
          <cell r="I5556" t="str">
            <v>GREEN, DOYCE</v>
          </cell>
          <cell r="J5556">
            <v>36367</v>
          </cell>
          <cell r="L5556" t="str">
            <v>BST</v>
          </cell>
          <cell r="M5556" t="str">
            <v>GA</v>
          </cell>
          <cell r="N5556" t="str">
            <v>RF</v>
          </cell>
          <cell r="O5556" t="str">
            <v>Active</v>
          </cell>
          <cell r="P5556" t="str">
            <v>Outside Plant Technician</v>
          </cell>
          <cell r="R5556" t="str">
            <v>PWSP</v>
          </cell>
          <cell r="U5556" t="str">
            <v>31</v>
          </cell>
          <cell r="V5556" t="str">
            <v>SAMBAR</v>
          </cell>
          <cell r="W5556" t="str">
            <v>Outside Plant Technician</v>
          </cell>
          <cell r="X5556" t="str">
            <v>PWSP</v>
          </cell>
          <cell r="Y5556" t="str">
            <v>Powder Springs</v>
          </cell>
          <cell r="Z5556" t="str">
            <v>---</v>
          </cell>
          <cell r="AA5556">
            <v>0</v>
          </cell>
          <cell r="AB5556" t="str">
            <v/>
          </cell>
          <cell r="AC5556">
            <v>3</v>
          </cell>
          <cell r="AD5556" t="str">
            <v/>
          </cell>
          <cell r="AE5556" t="str">
            <v>BLKC0GF40</v>
          </cell>
          <cell r="AF5556" t="str">
            <v>14002024</v>
          </cell>
          <cell r="AG5556" t="str">
            <v/>
          </cell>
        </row>
        <row r="5557">
          <cell r="H5557" t="str">
            <v>jh5629</v>
          </cell>
          <cell r="I5557" t="str">
            <v>HAMBY, JOSHUA</v>
          </cell>
          <cell r="J5557">
            <v>36374</v>
          </cell>
          <cell r="L5557" t="str">
            <v>BST</v>
          </cell>
          <cell r="M5557" t="str">
            <v>GA</v>
          </cell>
          <cell r="N5557" t="str">
            <v>RF</v>
          </cell>
          <cell r="O5557" t="str">
            <v>Active</v>
          </cell>
          <cell r="P5557" t="str">
            <v>Services Technician</v>
          </cell>
          <cell r="R5557" t="str">
            <v>ETTN</v>
          </cell>
          <cell r="U5557" t="str">
            <v>31</v>
          </cell>
          <cell r="V5557" t="str">
            <v>ROBERTSON</v>
          </cell>
          <cell r="W5557" t="str">
            <v>Services Technician</v>
          </cell>
          <cell r="X5557" t="str">
            <v>ETTN</v>
          </cell>
          <cell r="Y5557" t="str">
            <v>Eatonton</v>
          </cell>
          <cell r="Z5557" t="str">
            <v>---</v>
          </cell>
          <cell r="AA5557">
            <v>0</v>
          </cell>
          <cell r="AB5557" t="str">
            <v/>
          </cell>
          <cell r="AC5557">
            <v>3</v>
          </cell>
          <cell r="AD5557" t="str">
            <v/>
          </cell>
          <cell r="AE5557" t="str">
            <v>BLKY12J10</v>
          </cell>
          <cell r="AF5557" t="str">
            <v>14004610</v>
          </cell>
          <cell r="AG5557" t="str">
            <v/>
          </cell>
        </row>
        <row r="5558">
          <cell r="H5558" t="str">
            <v>bh7813</v>
          </cell>
          <cell r="I5558" t="str">
            <v>HICKS, BRIAN</v>
          </cell>
          <cell r="J5558">
            <v>36374</v>
          </cell>
          <cell r="L5558" t="str">
            <v>BST</v>
          </cell>
          <cell r="M5558" t="str">
            <v>GA</v>
          </cell>
          <cell r="N5558" t="str">
            <v>RF</v>
          </cell>
          <cell r="O5558" t="str">
            <v>Active</v>
          </cell>
          <cell r="P5558" t="str">
            <v>Services Technician</v>
          </cell>
          <cell r="R5558" t="str">
            <v>CRTN</v>
          </cell>
          <cell r="U5558" t="str">
            <v>31</v>
          </cell>
          <cell r="V5558" t="str">
            <v>ROBERTSON</v>
          </cell>
          <cell r="W5558" t="str">
            <v>Services Technician</v>
          </cell>
          <cell r="X5558" t="str">
            <v>CRTN</v>
          </cell>
          <cell r="Y5558" t="str">
            <v>Carrollton</v>
          </cell>
          <cell r="Z5558" t="str">
            <v>---</v>
          </cell>
          <cell r="AA5558">
            <v>0</v>
          </cell>
          <cell r="AB5558" t="str">
            <v/>
          </cell>
          <cell r="AC5558">
            <v>3</v>
          </cell>
          <cell r="AD5558" t="str">
            <v/>
          </cell>
          <cell r="AE5558" t="str">
            <v>BLKY15J30</v>
          </cell>
          <cell r="AF5558" t="str">
            <v>14004610</v>
          </cell>
          <cell r="AG5558" t="str">
            <v/>
          </cell>
        </row>
        <row r="5559">
          <cell r="H5559" t="str">
            <v>ma8969</v>
          </cell>
          <cell r="I5559" t="str">
            <v>ANDERSON, MYRA</v>
          </cell>
          <cell r="J5559">
            <v>36374</v>
          </cell>
          <cell r="L5559" t="str">
            <v>BST</v>
          </cell>
          <cell r="M5559" t="str">
            <v>GA</v>
          </cell>
          <cell r="N5559" t="str">
            <v>RF</v>
          </cell>
          <cell r="O5559" t="str">
            <v>Active</v>
          </cell>
          <cell r="P5559" t="str">
            <v>Electronic Technician</v>
          </cell>
          <cell r="R5559" t="str">
            <v>CNYR</v>
          </cell>
          <cell r="U5559" t="str">
            <v>32</v>
          </cell>
          <cell r="V5559" t="str">
            <v>FUETSCH</v>
          </cell>
          <cell r="W5559" t="str">
            <v>Electronic Technician</v>
          </cell>
          <cell r="X5559" t="str">
            <v>CNYR</v>
          </cell>
          <cell r="Y5559" t="str">
            <v>Conyers</v>
          </cell>
          <cell r="Z5559" t="str">
            <v>---</v>
          </cell>
          <cell r="AA5559">
            <v>0</v>
          </cell>
          <cell r="AB5559" t="str">
            <v/>
          </cell>
          <cell r="AC5559">
            <v>6</v>
          </cell>
          <cell r="AD5559" t="str">
            <v/>
          </cell>
          <cell r="AE5559" t="str">
            <v>BLN217500</v>
          </cell>
          <cell r="AF5559" t="str">
            <v>14009115</v>
          </cell>
          <cell r="AG5559" t="str">
            <v/>
          </cell>
        </row>
        <row r="5560">
          <cell r="H5560" t="str">
            <v>tw2258</v>
          </cell>
          <cell r="I5560" t="str">
            <v>WILFORD, THOMAS</v>
          </cell>
          <cell r="J5560">
            <v>36374</v>
          </cell>
          <cell r="L5560" t="str">
            <v>BST</v>
          </cell>
          <cell r="M5560" t="str">
            <v>GA</v>
          </cell>
          <cell r="N5560" t="str">
            <v>RF</v>
          </cell>
          <cell r="O5560" t="str">
            <v>Active</v>
          </cell>
          <cell r="P5560" t="str">
            <v>Electronic Technician</v>
          </cell>
          <cell r="R5560" t="str">
            <v>CNYR</v>
          </cell>
          <cell r="U5560" t="str">
            <v>32</v>
          </cell>
          <cell r="V5560" t="str">
            <v>FUETSCH</v>
          </cell>
          <cell r="W5560" t="str">
            <v>Electronic Technician</v>
          </cell>
          <cell r="X5560" t="str">
            <v>CNYR</v>
          </cell>
          <cell r="Y5560" t="str">
            <v>Conyers</v>
          </cell>
          <cell r="Z5560" t="str">
            <v>---</v>
          </cell>
          <cell r="AA5560">
            <v>0</v>
          </cell>
          <cell r="AB5560" t="str">
            <v/>
          </cell>
          <cell r="AC5560">
            <v>6</v>
          </cell>
          <cell r="AD5560" t="str">
            <v/>
          </cell>
          <cell r="AE5560" t="str">
            <v>BLN217500</v>
          </cell>
          <cell r="AF5560" t="str">
            <v>14009115</v>
          </cell>
          <cell r="AG5560" t="str">
            <v/>
          </cell>
        </row>
        <row r="5561">
          <cell r="H5561" t="str">
            <v>bl9865</v>
          </cell>
          <cell r="I5561" t="str">
            <v>LUNDY, BOBBY</v>
          </cell>
          <cell r="J5561">
            <v>36374</v>
          </cell>
          <cell r="L5561" t="str">
            <v>BST</v>
          </cell>
          <cell r="M5561" t="str">
            <v>GA</v>
          </cell>
          <cell r="N5561" t="str">
            <v>RF</v>
          </cell>
          <cell r="O5561" t="str">
            <v>Active</v>
          </cell>
          <cell r="P5561" t="str">
            <v>Services Technician</v>
          </cell>
          <cell r="R5561" t="str">
            <v>FRBN</v>
          </cell>
          <cell r="U5561" t="str">
            <v>31</v>
          </cell>
          <cell r="V5561" t="str">
            <v>ROBERTSON</v>
          </cell>
          <cell r="W5561" t="str">
            <v>Services Technician</v>
          </cell>
          <cell r="X5561" t="str">
            <v>FRBN</v>
          </cell>
          <cell r="Y5561" t="str">
            <v>Fairburn</v>
          </cell>
          <cell r="Z5561" t="str">
            <v>---</v>
          </cell>
          <cell r="AA5561">
            <v>0</v>
          </cell>
          <cell r="AB5561" t="str">
            <v/>
          </cell>
          <cell r="AC5561">
            <v>3</v>
          </cell>
          <cell r="AD5561" t="str">
            <v/>
          </cell>
          <cell r="AE5561" t="str">
            <v>BLKY48J50</v>
          </cell>
          <cell r="AF5561" t="str">
            <v>14004610</v>
          </cell>
          <cell r="AG5561" t="str">
            <v/>
          </cell>
        </row>
        <row r="5562">
          <cell r="H5562" t="str">
            <v>eb2500</v>
          </cell>
          <cell r="I5562" t="str">
            <v>BARLOW, EDMUND</v>
          </cell>
          <cell r="J5562">
            <v>36374</v>
          </cell>
          <cell r="L5562" t="str">
            <v>BST</v>
          </cell>
          <cell r="M5562" t="str">
            <v>GA</v>
          </cell>
          <cell r="N5562" t="str">
            <v>RF</v>
          </cell>
          <cell r="O5562" t="str">
            <v>Active</v>
          </cell>
          <cell r="P5562" t="str">
            <v>Services Technician</v>
          </cell>
          <cell r="R5562" t="str">
            <v>JNBO</v>
          </cell>
          <cell r="U5562" t="str">
            <v>31</v>
          </cell>
          <cell r="V5562" t="str">
            <v>ROBERTSON</v>
          </cell>
          <cell r="W5562" t="str">
            <v>Services Technician</v>
          </cell>
          <cell r="X5562" t="str">
            <v>JNBO</v>
          </cell>
          <cell r="Y5562" t="str">
            <v>Jonesboro</v>
          </cell>
          <cell r="Z5562" t="str">
            <v>---</v>
          </cell>
          <cell r="AA5562">
            <v>0</v>
          </cell>
          <cell r="AB5562" t="str">
            <v/>
          </cell>
          <cell r="AC5562">
            <v>3</v>
          </cell>
          <cell r="AD5562" t="str">
            <v/>
          </cell>
          <cell r="AE5562" t="str">
            <v>BLKY44J10</v>
          </cell>
          <cell r="AF5562" t="str">
            <v>14004610</v>
          </cell>
          <cell r="AG5562" t="str">
            <v>6059 RIVERDALE RD</v>
          </cell>
        </row>
        <row r="5563">
          <cell r="H5563" t="str">
            <v>mm3988</v>
          </cell>
          <cell r="I5563" t="str">
            <v>MATHIS, MICHAEL</v>
          </cell>
          <cell r="J5563">
            <v>36376</v>
          </cell>
          <cell r="L5563" t="str">
            <v>BST</v>
          </cell>
          <cell r="M5563" t="str">
            <v>GA</v>
          </cell>
          <cell r="N5563" t="str">
            <v>RF</v>
          </cell>
          <cell r="O5563" t="str">
            <v>Active</v>
          </cell>
          <cell r="P5563" t="str">
            <v>Facility Technician</v>
          </cell>
          <cell r="R5563" t="str">
            <v>LTHN</v>
          </cell>
          <cell r="U5563" t="str">
            <v>32</v>
          </cell>
          <cell r="V5563" t="str">
            <v>ROBERTSON</v>
          </cell>
          <cell r="W5563" t="str">
            <v>Facility Technician</v>
          </cell>
          <cell r="X5563" t="str">
            <v>LTHN</v>
          </cell>
          <cell r="Y5563" t="str">
            <v>Lithonia</v>
          </cell>
          <cell r="Z5563" t="str">
            <v>---</v>
          </cell>
          <cell r="AA5563">
            <v>0</v>
          </cell>
          <cell r="AB5563" t="str">
            <v/>
          </cell>
          <cell r="AC5563">
            <v>3</v>
          </cell>
          <cell r="AD5563" t="str">
            <v/>
          </cell>
          <cell r="AE5563" t="str">
            <v>BLKY42J20</v>
          </cell>
          <cell r="AF5563" t="str">
            <v>14009118</v>
          </cell>
          <cell r="AG5563" t="str">
            <v/>
          </cell>
        </row>
        <row r="5564">
          <cell r="H5564" t="str">
            <v>js7701</v>
          </cell>
          <cell r="I5564" t="str">
            <v>SEASE, JEWANDA</v>
          </cell>
          <cell r="J5564">
            <v>36379</v>
          </cell>
          <cell r="L5564" t="str">
            <v>BST</v>
          </cell>
          <cell r="M5564" t="str">
            <v>GA</v>
          </cell>
          <cell r="N5564" t="str">
            <v>RF</v>
          </cell>
          <cell r="O5564" t="str">
            <v>Active</v>
          </cell>
          <cell r="P5564" t="str">
            <v>Electronic Technician</v>
          </cell>
          <cell r="R5564" t="str">
            <v>ATLN</v>
          </cell>
          <cell r="U5564" t="str">
            <v>32</v>
          </cell>
          <cell r="V5564" t="str">
            <v>SAMBAR</v>
          </cell>
          <cell r="W5564" t="str">
            <v>Electronic Technician</v>
          </cell>
          <cell r="X5564" t="str">
            <v>ATLN</v>
          </cell>
          <cell r="Y5564" t="str">
            <v>Atlanta</v>
          </cell>
          <cell r="Z5564" t="str">
            <v>---</v>
          </cell>
          <cell r="AA5564">
            <v>0</v>
          </cell>
          <cell r="AB5564" t="str">
            <v/>
          </cell>
          <cell r="AC5564">
            <v>6</v>
          </cell>
          <cell r="AD5564" t="str">
            <v/>
          </cell>
          <cell r="AE5564" t="str">
            <v>EYUE51D14</v>
          </cell>
          <cell r="AF5564" t="str">
            <v>14009115</v>
          </cell>
          <cell r="AG5564" t="str">
            <v/>
          </cell>
        </row>
        <row r="5565">
          <cell r="H5565" t="str">
            <v>td4958</v>
          </cell>
          <cell r="I5565" t="str">
            <v>DURHAM, TRAVIS</v>
          </cell>
          <cell r="J5565">
            <v>36381</v>
          </cell>
          <cell r="L5565" t="str">
            <v>BST</v>
          </cell>
          <cell r="M5565" t="str">
            <v>GA</v>
          </cell>
          <cell r="N5565" t="str">
            <v>RF</v>
          </cell>
          <cell r="O5565" t="str">
            <v>Active</v>
          </cell>
          <cell r="P5565" t="str">
            <v>Systems Technician</v>
          </cell>
          <cell r="R5565" t="str">
            <v>NRCR</v>
          </cell>
          <cell r="U5565" t="str">
            <v>32</v>
          </cell>
          <cell r="V5565" t="str">
            <v>ROBERTSON</v>
          </cell>
          <cell r="W5565" t="str">
            <v>Systems Technician</v>
          </cell>
          <cell r="X5565" t="str">
            <v>NRCR</v>
          </cell>
          <cell r="Y5565" t="str">
            <v>Norcross</v>
          </cell>
          <cell r="Z5565" t="str">
            <v>---</v>
          </cell>
          <cell r="AA5565">
            <v>0</v>
          </cell>
          <cell r="AB5565" t="str">
            <v/>
          </cell>
          <cell r="AC5565" t="str">
            <v/>
          </cell>
          <cell r="AD5565">
            <v>9</v>
          </cell>
          <cell r="AE5565" t="str">
            <v>ACNR61F20</v>
          </cell>
          <cell r="AF5565" t="str">
            <v>14004611</v>
          </cell>
          <cell r="AG5565" t="str">
            <v/>
          </cell>
        </row>
        <row r="5566">
          <cell r="H5566" t="str">
            <v>bd3417</v>
          </cell>
          <cell r="I5566" t="str">
            <v>DOLLAR, BARRY</v>
          </cell>
          <cell r="J5566">
            <v>36381</v>
          </cell>
          <cell r="L5566" t="str">
            <v>BST</v>
          </cell>
          <cell r="M5566" t="str">
            <v>GA</v>
          </cell>
          <cell r="N5566" t="str">
            <v>RF</v>
          </cell>
          <cell r="O5566" t="str">
            <v>Active</v>
          </cell>
          <cell r="P5566" t="str">
            <v>Services Technician</v>
          </cell>
          <cell r="R5566" t="str">
            <v>CRTN</v>
          </cell>
          <cell r="U5566" t="str">
            <v>31</v>
          </cell>
          <cell r="V5566" t="str">
            <v>ROBERTSON</v>
          </cell>
          <cell r="W5566" t="str">
            <v>Services Technician</v>
          </cell>
          <cell r="X5566" t="str">
            <v>CRTN</v>
          </cell>
          <cell r="Y5566" t="str">
            <v>Carrollton</v>
          </cell>
          <cell r="Z5566" t="str">
            <v>---</v>
          </cell>
          <cell r="AA5566">
            <v>0</v>
          </cell>
          <cell r="AB5566" t="str">
            <v/>
          </cell>
          <cell r="AC5566">
            <v>3</v>
          </cell>
          <cell r="AD5566" t="str">
            <v/>
          </cell>
          <cell r="AE5566" t="str">
            <v>BLKY15J30</v>
          </cell>
          <cell r="AF5566" t="str">
            <v>14004610</v>
          </cell>
          <cell r="AG5566" t="str">
            <v/>
          </cell>
        </row>
        <row r="5567">
          <cell r="H5567" t="str">
            <v>je7656</v>
          </cell>
          <cell r="I5567" t="str">
            <v>EPIE, JOSHUA</v>
          </cell>
          <cell r="J5567">
            <v>36381</v>
          </cell>
          <cell r="L5567" t="str">
            <v>BST</v>
          </cell>
          <cell r="M5567" t="str">
            <v>GA</v>
          </cell>
          <cell r="N5567" t="str">
            <v>RF</v>
          </cell>
          <cell r="O5567" t="str">
            <v>Active</v>
          </cell>
          <cell r="P5567" t="str">
            <v>Electronic Technician</v>
          </cell>
          <cell r="R5567" t="str">
            <v>ATLN</v>
          </cell>
          <cell r="U5567" t="str">
            <v>32</v>
          </cell>
          <cell r="V5567" t="str">
            <v>SAMBAR</v>
          </cell>
          <cell r="W5567" t="str">
            <v>Electronic Technician</v>
          </cell>
          <cell r="X5567" t="str">
            <v>ATLN</v>
          </cell>
          <cell r="Y5567" t="str">
            <v>Atlanta</v>
          </cell>
          <cell r="Z5567" t="str">
            <v>---</v>
          </cell>
          <cell r="AA5567">
            <v>0</v>
          </cell>
          <cell r="AB5567" t="str">
            <v/>
          </cell>
          <cell r="AC5567">
            <v>6</v>
          </cell>
          <cell r="AD5567" t="str">
            <v/>
          </cell>
          <cell r="AE5567" t="str">
            <v>EYUE51D11</v>
          </cell>
          <cell r="AF5567" t="str">
            <v>14009115</v>
          </cell>
          <cell r="AG5567" t="str">
            <v/>
          </cell>
        </row>
        <row r="5568">
          <cell r="H5568" t="str">
            <v>jh5983</v>
          </cell>
          <cell r="I5568" t="str">
            <v>HENNESSEY, JAMES</v>
          </cell>
          <cell r="J5568">
            <v>36381</v>
          </cell>
          <cell r="L5568" t="str">
            <v>BST</v>
          </cell>
          <cell r="M5568" t="str">
            <v>GA</v>
          </cell>
          <cell r="N5568" t="str">
            <v>RF</v>
          </cell>
          <cell r="O5568" t="str">
            <v>Active</v>
          </cell>
          <cell r="P5568" t="str">
            <v>Electronic Technician</v>
          </cell>
          <cell r="R5568" t="str">
            <v>ATLN</v>
          </cell>
          <cell r="U5568" t="str">
            <v>32</v>
          </cell>
          <cell r="V5568" t="str">
            <v>SAMBAR</v>
          </cell>
          <cell r="W5568" t="str">
            <v>Electronic Technician</v>
          </cell>
          <cell r="X5568" t="str">
            <v>ATLN</v>
          </cell>
          <cell r="Y5568" t="str">
            <v>Atlanta</v>
          </cell>
          <cell r="Z5568" t="str">
            <v>---</v>
          </cell>
          <cell r="AA5568">
            <v>0</v>
          </cell>
          <cell r="AB5568" t="str">
            <v/>
          </cell>
          <cell r="AC5568">
            <v>6</v>
          </cell>
          <cell r="AD5568" t="str">
            <v/>
          </cell>
          <cell r="AE5568" t="str">
            <v>EYUE51D14</v>
          </cell>
          <cell r="AF5568" t="str">
            <v>14009115</v>
          </cell>
          <cell r="AG5568" t="str">
            <v/>
          </cell>
        </row>
        <row r="5569">
          <cell r="H5569" t="str">
            <v>rd1535</v>
          </cell>
          <cell r="I5569" t="str">
            <v>DEMPSEY, RICHARD</v>
          </cell>
          <cell r="J5569">
            <v>36381</v>
          </cell>
          <cell r="L5569" t="str">
            <v>BST</v>
          </cell>
          <cell r="M5569" t="str">
            <v>GA</v>
          </cell>
          <cell r="N5569" t="str">
            <v>RF</v>
          </cell>
          <cell r="O5569" t="str">
            <v>Active</v>
          </cell>
          <cell r="P5569" t="str">
            <v>Digital Technician</v>
          </cell>
          <cell r="R5569" t="str">
            <v>MDSN</v>
          </cell>
          <cell r="U5569" t="str">
            <v>32</v>
          </cell>
          <cell r="V5569" t="str">
            <v>ROBERTSON</v>
          </cell>
          <cell r="W5569" t="str">
            <v>Digital Technician</v>
          </cell>
          <cell r="X5569" t="str">
            <v>MDSN</v>
          </cell>
          <cell r="Y5569" t="str">
            <v>Madison</v>
          </cell>
          <cell r="Z5569" t="str">
            <v>---</v>
          </cell>
          <cell r="AA5569">
            <v>0</v>
          </cell>
          <cell r="AB5569" t="str">
            <v/>
          </cell>
          <cell r="AC5569">
            <v>3</v>
          </cell>
          <cell r="AD5569">
            <v>9</v>
          </cell>
          <cell r="AE5569" t="str">
            <v>BLNR64L90</v>
          </cell>
          <cell r="AF5569" t="str">
            <v>14009153</v>
          </cell>
          <cell r="AG5569" t="str">
            <v/>
          </cell>
        </row>
        <row r="5570">
          <cell r="H5570" t="str">
            <v>dt0043</v>
          </cell>
          <cell r="I5570" t="str">
            <v>TEMPLES, DERRICK</v>
          </cell>
          <cell r="J5570">
            <v>36381</v>
          </cell>
          <cell r="L5570" t="str">
            <v>BST</v>
          </cell>
          <cell r="M5570" t="str">
            <v>GA</v>
          </cell>
          <cell r="N5570" t="str">
            <v>RF</v>
          </cell>
          <cell r="O5570" t="str">
            <v>Active</v>
          </cell>
          <cell r="P5570" t="str">
            <v>Services Technician</v>
          </cell>
          <cell r="R5570" t="str">
            <v>WDST</v>
          </cell>
          <cell r="U5570" t="str">
            <v>31</v>
          </cell>
          <cell r="V5570" t="str">
            <v>ROBERTSON</v>
          </cell>
          <cell r="W5570" t="str">
            <v>Services Technician</v>
          </cell>
          <cell r="X5570" t="str">
            <v>WDST</v>
          </cell>
          <cell r="Y5570" t="str">
            <v>Woodstock</v>
          </cell>
          <cell r="Z5570" t="str">
            <v>---</v>
          </cell>
          <cell r="AA5570">
            <v>0</v>
          </cell>
          <cell r="AB5570" t="str">
            <v/>
          </cell>
          <cell r="AC5570">
            <v>3</v>
          </cell>
          <cell r="AD5570" t="str">
            <v/>
          </cell>
          <cell r="AE5570" t="str">
            <v>BLKY43J30</v>
          </cell>
          <cell r="AF5570" t="str">
            <v>14004610</v>
          </cell>
          <cell r="AG5570" t="str">
            <v/>
          </cell>
        </row>
        <row r="5571">
          <cell r="H5571" t="str">
            <v>gh0798</v>
          </cell>
          <cell r="I5571" t="str">
            <v>HOLLAND, GREG</v>
          </cell>
          <cell r="J5571">
            <v>36381</v>
          </cell>
          <cell r="L5571" t="str">
            <v>BST</v>
          </cell>
          <cell r="M5571" t="str">
            <v>GA</v>
          </cell>
          <cell r="N5571" t="str">
            <v>RF</v>
          </cell>
          <cell r="O5571" t="str">
            <v>Active</v>
          </cell>
          <cell r="P5571" t="str">
            <v>Services Technician</v>
          </cell>
          <cell r="R5571" t="str">
            <v>CMMG</v>
          </cell>
          <cell r="U5571" t="str">
            <v>31</v>
          </cell>
          <cell r="V5571" t="str">
            <v>ROBERTSON</v>
          </cell>
          <cell r="W5571" t="str">
            <v>Services Technician</v>
          </cell>
          <cell r="X5571" t="str">
            <v>CMMG</v>
          </cell>
          <cell r="Y5571" t="str">
            <v>Cumming</v>
          </cell>
          <cell r="Z5571" t="str">
            <v>---</v>
          </cell>
          <cell r="AA5571">
            <v>0</v>
          </cell>
          <cell r="AB5571" t="str">
            <v/>
          </cell>
          <cell r="AC5571">
            <v>3</v>
          </cell>
          <cell r="AD5571" t="str">
            <v/>
          </cell>
          <cell r="AE5571" t="str">
            <v>BLKY49J10</v>
          </cell>
          <cell r="AF5571" t="str">
            <v>14004610</v>
          </cell>
          <cell r="AG5571" t="str">
            <v/>
          </cell>
        </row>
        <row r="5572">
          <cell r="H5572" t="str">
            <v>jh6199</v>
          </cell>
          <cell r="I5572" t="str">
            <v>HAYES, JOSHUA</v>
          </cell>
          <cell r="J5572">
            <v>36381</v>
          </cell>
          <cell r="L5572" t="str">
            <v>BST</v>
          </cell>
          <cell r="M5572" t="str">
            <v>GA</v>
          </cell>
          <cell r="N5572" t="str">
            <v>RF</v>
          </cell>
          <cell r="O5572" t="str">
            <v>Active</v>
          </cell>
          <cell r="P5572" t="str">
            <v>Facility Technician</v>
          </cell>
          <cell r="R5572" t="str">
            <v>DLTH</v>
          </cell>
          <cell r="U5572" t="str">
            <v>32</v>
          </cell>
          <cell r="V5572" t="str">
            <v>SAMBAR</v>
          </cell>
          <cell r="W5572" t="str">
            <v>Facility Technician</v>
          </cell>
          <cell r="X5572" t="str">
            <v>DLTH</v>
          </cell>
          <cell r="Y5572" t="str">
            <v>Duluth</v>
          </cell>
          <cell r="Z5572" t="str">
            <v>---</v>
          </cell>
          <cell r="AA5572">
            <v>0</v>
          </cell>
          <cell r="AB5572" t="str">
            <v/>
          </cell>
          <cell r="AC5572">
            <v>3</v>
          </cell>
          <cell r="AD5572" t="str">
            <v/>
          </cell>
          <cell r="AE5572" t="str">
            <v>BLKC0GE20</v>
          </cell>
          <cell r="AF5572" t="str">
            <v>14009118</v>
          </cell>
          <cell r="AG5572" t="str">
            <v/>
          </cell>
        </row>
        <row r="5573">
          <cell r="H5573" t="str">
            <v>ja2386</v>
          </cell>
          <cell r="I5573" t="str">
            <v>ANDERSON, JAMES</v>
          </cell>
          <cell r="J5573">
            <v>36382</v>
          </cell>
          <cell r="L5573" t="str">
            <v>BST</v>
          </cell>
          <cell r="M5573" t="str">
            <v>GA</v>
          </cell>
          <cell r="N5573" t="str">
            <v>RF</v>
          </cell>
          <cell r="O5573" t="str">
            <v>Active</v>
          </cell>
          <cell r="P5573" t="str">
            <v>Sales Consultant</v>
          </cell>
          <cell r="R5573" t="str">
            <v>ATLN</v>
          </cell>
          <cell r="U5573" t="str">
            <v>27L</v>
          </cell>
          <cell r="V5573" t="str">
            <v>BARTON</v>
          </cell>
          <cell r="W5573" t="str">
            <v>Sales Consultant</v>
          </cell>
          <cell r="X5573" t="str">
            <v>ATLN</v>
          </cell>
          <cell r="Y5573" t="str">
            <v>Atlanta</v>
          </cell>
          <cell r="Z5573" t="str">
            <v>---</v>
          </cell>
          <cell r="AA5573">
            <v>0</v>
          </cell>
          <cell r="AB5573">
            <v>1</v>
          </cell>
          <cell r="AC5573">
            <v>8</v>
          </cell>
          <cell r="AD5573" t="str">
            <v/>
          </cell>
          <cell r="AE5573" t="str">
            <v>BLHN20687</v>
          </cell>
          <cell r="AF5573" t="str">
            <v>14000500</v>
          </cell>
          <cell r="AG5573" t="str">
            <v/>
          </cell>
        </row>
        <row r="5574">
          <cell r="H5574" t="str">
            <v>sl4200</v>
          </cell>
          <cell r="I5574" t="str">
            <v>LANEY, SETH</v>
          </cell>
          <cell r="J5574">
            <v>36383</v>
          </cell>
          <cell r="L5574" t="str">
            <v>BST</v>
          </cell>
          <cell r="M5574" t="str">
            <v>GA</v>
          </cell>
          <cell r="N5574" t="str">
            <v>RF</v>
          </cell>
          <cell r="O5574" t="str">
            <v>Disability</v>
          </cell>
          <cell r="P5574" t="str">
            <v>Services Technician</v>
          </cell>
          <cell r="R5574" t="str">
            <v>ROME</v>
          </cell>
          <cell r="U5574" t="str">
            <v>31</v>
          </cell>
          <cell r="V5574" t="str">
            <v>ROBERTSON</v>
          </cell>
          <cell r="W5574" t="str">
            <v>Services Technician</v>
          </cell>
          <cell r="X5574" t="str">
            <v>ROME</v>
          </cell>
          <cell r="Y5574" t="str">
            <v>Rome</v>
          </cell>
          <cell r="Z5574" t="str">
            <v>---</v>
          </cell>
          <cell r="AA5574">
            <v>0</v>
          </cell>
          <cell r="AB5574" t="str">
            <v/>
          </cell>
          <cell r="AC5574">
            <v>3</v>
          </cell>
          <cell r="AD5574" t="str">
            <v/>
          </cell>
          <cell r="AE5574" t="str">
            <v>BLKY15J90</v>
          </cell>
          <cell r="AF5574" t="str">
            <v>14004610</v>
          </cell>
          <cell r="AG5574" t="str">
            <v/>
          </cell>
        </row>
        <row r="5575">
          <cell r="H5575" t="str">
            <v>ve1842</v>
          </cell>
          <cell r="I5575" t="str">
            <v>ELAM, VICTOR</v>
          </cell>
          <cell r="J5575">
            <v>36388</v>
          </cell>
          <cell r="L5575" t="str">
            <v>BST</v>
          </cell>
          <cell r="M5575" t="str">
            <v>GA</v>
          </cell>
          <cell r="N5575" t="str">
            <v>RF</v>
          </cell>
          <cell r="O5575" t="str">
            <v>Active</v>
          </cell>
          <cell r="P5575" t="str">
            <v>Services Technician</v>
          </cell>
          <cell r="R5575" t="str">
            <v>THSN</v>
          </cell>
          <cell r="U5575" t="str">
            <v>31</v>
          </cell>
          <cell r="V5575" t="str">
            <v>ROBERTSON</v>
          </cell>
          <cell r="W5575" t="str">
            <v>Services Technician</v>
          </cell>
          <cell r="X5575" t="str">
            <v>THSN</v>
          </cell>
          <cell r="Y5575" t="str">
            <v>Thomson</v>
          </cell>
          <cell r="Z5575" t="str">
            <v>---</v>
          </cell>
          <cell r="AA5575">
            <v>0</v>
          </cell>
          <cell r="AB5575" t="str">
            <v/>
          </cell>
          <cell r="AC5575">
            <v>3</v>
          </cell>
          <cell r="AD5575" t="str">
            <v/>
          </cell>
          <cell r="AE5575" t="str">
            <v>BLKY16J20</v>
          </cell>
          <cell r="AF5575" t="str">
            <v>14004610</v>
          </cell>
          <cell r="AG5575" t="str">
            <v/>
          </cell>
        </row>
        <row r="5576">
          <cell r="H5576" t="str">
            <v>ss8808</v>
          </cell>
          <cell r="I5576" t="str">
            <v>SMITH, STEPHEN</v>
          </cell>
          <cell r="J5576">
            <v>36388</v>
          </cell>
          <cell r="L5576" t="str">
            <v>BST</v>
          </cell>
          <cell r="M5576" t="str">
            <v>GA</v>
          </cell>
          <cell r="N5576" t="str">
            <v>RF</v>
          </cell>
          <cell r="O5576" t="str">
            <v>Active</v>
          </cell>
          <cell r="P5576" t="str">
            <v>Services Technician</v>
          </cell>
          <cell r="R5576" t="str">
            <v>CLHN</v>
          </cell>
          <cell r="U5576" t="str">
            <v>31</v>
          </cell>
          <cell r="V5576" t="str">
            <v>ROBERTSON</v>
          </cell>
          <cell r="W5576" t="str">
            <v>Services Technician</v>
          </cell>
          <cell r="X5576" t="str">
            <v>CLHN</v>
          </cell>
          <cell r="Y5576" t="str">
            <v>Calhoun</v>
          </cell>
          <cell r="Z5576" t="str">
            <v>---</v>
          </cell>
          <cell r="AA5576">
            <v>0</v>
          </cell>
          <cell r="AB5576" t="str">
            <v/>
          </cell>
          <cell r="AC5576">
            <v>3</v>
          </cell>
          <cell r="AD5576" t="str">
            <v/>
          </cell>
          <cell r="AE5576" t="str">
            <v>BLKY15J90</v>
          </cell>
          <cell r="AF5576" t="str">
            <v>14004610</v>
          </cell>
          <cell r="AG5576" t="str">
            <v/>
          </cell>
        </row>
        <row r="5577">
          <cell r="H5577" t="str">
            <v>rx2084</v>
          </cell>
          <cell r="I5577" t="str">
            <v>MOORE, ROBERT</v>
          </cell>
          <cell r="J5577">
            <v>36388</v>
          </cell>
          <cell r="L5577" t="str">
            <v>BST</v>
          </cell>
          <cell r="M5577" t="str">
            <v>GA</v>
          </cell>
          <cell r="N5577" t="str">
            <v>RF</v>
          </cell>
          <cell r="O5577" t="str">
            <v>Active</v>
          </cell>
          <cell r="P5577" t="str">
            <v>Services Technician</v>
          </cell>
          <cell r="R5577" t="str">
            <v>NWNN</v>
          </cell>
          <cell r="U5577" t="str">
            <v>31</v>
          </cell>
          <cell r="V5577" t="str">
            <v>ROBERTSON</v>
          </cell>
          <cell r="W5577" t="str">
            <v>Services Technician</v>
          </cell>
          <cell r="X5577" t="str">
            <v>NWNN</v>
          </cell>
          <cell r="Y5577" t="str">
            <v>Newnan</v>
          </cell>
          <cell r="Z5577" t="str">
            <v>---</v>
          </cell>
          <cell r="AA5577">
            <v>0</v>
          </cell>
          <cell r="AB5577" t="str">
            <v/>
          </cell>
          <cell r="AC5577">
            <v>3</v>
          </cell>
          <cell r="AD5577" t="str">
            <v/>
          </cell>
          <cell r="AE5577" t="str">
            <v>BLKY12JA0</v>
          </cell>
          <cell r="AF5577" t="str">
            <v>14004610</v>
          </cell>
          <cell r="AG5577" t="str">
            <v/>
          </cell>
        </row>
        <row r="5578">
          <cell r="H5578" t="str">
            <v>bw0577</v>
          </cell>
          <cell r="I5578" t="str">
            <v>WARD, STEVE</v>
          </cell>
          <cell r="J5578">
            <v>36388</v>
          </cell>
          <cell r="L5578" t="str">
            <v>BST</v>
          </cell>
          <cell r="M5578" t="str">
            <v>GA</v>
          </cell>
          <cell r="N5578" t="str">
            <v>RF</v>
          </cell>
          <cell r="O5578" t="str">
            <v>Active</v>
          </cell>
          <cell r="P5578" t="str">
            <v>Electronic Technician</v>
          </cell>
          <cell r="R5578" t="str">
            <v>ATLN</v>
          </cell>
          <cell r="U5578" t="str">
            <v>32</v>
          </cell>
          <cell r="V5578" t="str">
            <v>SAMBAR</v>
          </cell>
          <cell r="W5578" t="str">
            <v>Electronic Technician</v>
          </cell>
          <cell r="X5578" t="str">
            <v>ATLN</v>
          </cell>
          <cell r="Y5578" t="str">
            <v>Atlanta</v>
          </cell>
          <cell r="Z5578" t="str">
            <v>---</v>
          </cell>
          <cell r="AA5578">
            <v>0</v>
          </cell>
          <cell r="AB5578" t="str">
            <v/>
          </cell>
          <cell r="AC5578">
            <v>6</v>
          </cell>
          <cell r="AD5578" t="str">
            <v/>
          </cell>
          <cell r="AE5578" t="str">
            <v>EYUE51D11</v>
          </cell>
          <cell r="AF5578" t="str">
            <v>14009115</v>
          </cell>
          <cell r="AG5578" t="str">
            <v/>
          </cell>
        </row>
        <row r="5579">
          <cell r="H5579" t="str">
            <v>gc0287</v>
          </cell>
          <cell r="I5579" t="str">
            <v>CROSS, GARY</v>
          </cell>
          <cell r="J5579">
            <v>36388</v>
          </cell>
          <cell r="L5579" t="str">
            <v>BST</v>
          </cell>
          <cell r="M5579" t="str">
            <v>GA</v>
          </cell>
          <cell r="N5579" t="str">
            <v>RF</v>
          </cell>
          <cell r="O5579" t="str">
            <v>Active</v>
          </cell>
          <cell r="P5579" t="str">
            <v>Electronic Technician</v>
          </cell>
          <cell r="R5579" t="str">
            <v>CNYR</v>
          </cell>
          <cell r="U5579" t="str">
            <v>32</v>
          </cell>
          <cell r="V5579" t="str">
            <v>FUETSCH</v>
          </cell>
          <cell r="W5579" t="str">
            <v>Electronic Technician</v>
          </cell>
          <cell r="X5579" t="str">
            <v>CNYR</v>
          </cell>
          <cell r="Y5579" t="str">
            <v>Conyers</v>
          </cell>
          <cell r="Z5579" t="str">
            <v>---</v>
          </cell>
          <cell r="AA5579">
            <v>0</v>
          </cell>
          <cell r="AB5579" t="str">
            <v/>
          </cell>
          <cell r="AC5579">
            <v>6</v>
          </cell>
          <cell r="AD5579" t="str">
            <v/>
          </cell>
          <cell r="AE5579" t="str">
            <v>BLN217500</v>
          </cell>
          <cell r="AF5579" t="str">
            <v>14009115</v>
          </cell>
          <cell r="AG5579" t="str">
            <v/>
          </cell>
        </row>
        <row r="5580">
          <cell r="H5580" t="str">
            <v>gb0435</v>
          </cell>
          <cell r="I5580" t="str">
            <v>BRYANT, GREGORY</v>
          </cell>
          <cell r="J5580">
            <v>36388</v>
          </cell>
          <cell r="L5580" t="str">
            <v>BST</v>
          </cell>
          <cell r="M5580" t="str">
            <v>GA</v>
          </cell>
          <cell r="N5580" t="str">
            <v>RF</v>
          </cell>
          <cell r="O5580" t="str">
            <v>Active</v>
          </cell>
          <cell r="P5580" t="str">
            <v>Electronic Technician</v>
          </cell>
          <cell r="R5580" t="str">
            <v>CNYR</v>
          </cell>
          <cell r="U5580" t="str">
            <v>32</v>
          </cell>
          <cell r="V5580" t="str">
            <v>FUETSCH</v>
          </cell>
          <cell r="W5580" t="str">
            <v>Electronic Technician</v>
          </cell>
          <cell r="X5580" t="str">
            <v>CNYR</v>
          </cell>
          <cell r="Y5580" t="str">
            <v>Conyers</v>
          </cell>
          <cell r="Z5580" t="str">
            <v>---</v>
          </cell>
          <cell r="AA5580">
            <v>0</v>
          </cell>
          <cell r="AB5580" t="str">
            <v/>
          </cell>
          <cell r="AC5580">
            <v>6</v>
          </cell>
          <cell r="AD5580" t="str">
            <v/>
          </cell>
          <cell r="AE5580" t="str">
            <v>BLN216100</v>
          </cell>
          <cell r="AF5580" t="str">
            <v>14009115</v>
          </cell>
          <cell r="AG5580" t="str">
            <v/>
          </cell>
        </row>
        <row r="5581">
          <cell r="H5581" t="str">
            <v>dw6298</v>
          </cell>
          <cell r="I5581" t="str">
            <v>WILKINS, DONALD</v>
          </cell>
          <cell r="J5581">
            <v>36388</v>
          </cell>
          <cell r="L5581" t="str">
            <v>BST</v>
          </cell>
          <cell r="M5581" t="str">
            <v>GA</v>
          </cell>
          <cell r="N5581" t="str">
            <v>RF</v>
          </cell>
          <cell r="O5581" t="str">
            <v>Active</v>
          </cell>
          <cell r="P5581" t="str">
            <v>Digital Technician</v>
          </cell>
          <cell r="R5581" t="str">
            <v>TUKR</v>
          </cell>
          <cell r="U5581" t="str">
            <v>32</v>
          </cell>
          <cell r="V5581" t="str">
            <v>ROBERTSON</v>
          </cell>
          <cell r="W5581" t="str">
            <v>Digital Technician</v>
          </cell>
          <cell r="X5581" t="str">
            <v>TUKR</v>
          </cell>
          <cell r="Y5581" t="str">
            <v>Tucker</v>
          </cell>
          <cell r="Z5581" t="str">
            <v>---</v>
          </cell>
          <cell r="AA5581">
            <v>0</v>
          </cell>
          <cell r="AB5581" t="str">
            <v/>
          </cell>
          <cell r="AC5581">
            <v>3</v>
          </cell>
          <cell r="AD5581">
            <v>9</v>
          </cell>
          <cell r="AE5581" t="str">
            <v>BLNR61Z40</v>
          </cell>
          <cell r="AF5581" t="str">
            <v>14009153</v>
          </cell>
          <cell r="AG5581" t="str">
            <v/>
          </cell>
        </row>
        <row r="5582">
          <cell r="H5582" t="str">
            <v>wt8001</v>
          </cell>
          <cell r="I5582" t="str">
            <v>THIGPEN, WILLIAM</v>
          </cell>
          <cell r="J5582">
            <v>36388</v>
          </cell>
          <cell r="L5582" t="str">
            <v>BST</v>
          </cell>
          <cell r="M5582" t="str">
            <v>GA</v>
          </cell>
          <cell r="N5582" t="str">
            <v>RF</v>
          </cell>
          <cell r="O5582" t="str">
            <v>Active</v>
          </cell>
          <cell r="P5582" t="str">
            <v>Digital Technician</v>
          </cell>
          <cell r="R5582" t="str">
            <v>WRRB</v>
          </cell>
          <cell r="U5582" t="str">
            <v>32</v>
          </cell>
          <cell r="V5582" t="str">
            <v>ROBERTSON</v>
          </cell>
          <cell r="W5582" t="str">
            <v>Digital Technician</v>
          </cell>
          <cell r="X5582" t="str">
            <v>WRRB</v>
          </cell>
          <cell r="Y5582" t="str">
            <v>Warner Robins</v>
          </cell>
          <cell r="Z5582" t="str">
            <v>---</v>
          </cell>
          <cell r="AA5582">
            <v>0</v>
          </cell>
          <cell r="AB5582" t="str">
            <v/>
          </cell>
          <cell r="AC5582">
            <v>3</v>
          </cell>
          <cell r="AD5582">
            <v>9</v>
          </cell>
          <cell r="AE5582" t="str">
            <v>BLNR64L80</v>
          </cell>
          <cell r="AF5582" t="str">
            <v>14009153</v>
          </cell>
          <cell r="AG5582" t="str">
            <v/>
          </cell>
        </row>
        <row r="5583">
          <cell r="H5583" t="str">
            <v>sg2655</v>
          </cell>
          <cell r="I5583" t="str">
            <v>GRIGSBY, SPENCER</v>
          </cell>
          <cell r="J5583">
            <v>36388</v>
          </cell>
          <cell r="L5583" t="str">
            <v>BST</v>
          </cell>
          <cell r="M5583" t="str">
            <v>GA</v>
          </cell>
          <cell r="N5583" t="str">
            <v>RF</v>
          </cell>
          <cell r="O5583" t="str">
            <v>Active</v>
          </cell>
          <cell r="P5583" t="str">
            <v>Services Technician</v>
          </cell>
          <cell r="R5583" t="str">
            <v>CNYR</v>
          </cell>
          <cell r="U5583" t="str">
            <v>31</v>
          </cell>
          <cell r="V5583" t="str">
            <v>ROBERTSON</v>
          </cell>
          <cell r="W5583" t="str">
            <v>Services Technician</v>
          </cell>
          <cell r="X5583" t="str">
            <v>CNYR</v>
          </cell>
          <cell r="Y5583" t="str">
            <v>Conyers</v>
          </cell>
          <cell r="Z5583" t="str">
            <v>---</v>
          </cell>
          <cell r="AA5583">
            <v>0</v>
          </cell>
          <cell r="AB5583" t="str">
            <v/>
          </cell>
          <cell r="AC5583">
            <v>3</v>
          </cell>
          <cell r="AD5583" t="str">
            <v/>
          </cell>
          <cell r="AE5583" t="str">
            <v>BLKY42J20</v>
          </cell>
          <cell r="AF5583" t="str">
            <v>14004610</v>
          </cell>
          <cell r="AG5583" t="str">
            <v/>
          </cell>
        </row>
        <row r="5584">
          <cell r="H5584" t="str">
            <v>rr1560</v>
          </cell>
          <cell r="I5584" t="str">
            <v>RAINES, RONALD</v>
          </cell>
          <cell r="J5584">
            <v>36388</v>
          </cell>
          <cell r="L5584" t="str">
            <v>BST</v>
          </cell>
          <cell r="M5584" t="str">
            <v>GA</v>
          </cell>
          <cell r="N5584" t="str">
            <v>RF</v>
          </cell>
          <cell r="O5584" t="str">
            <v>Active</v>
          </cell>
          <cell r="P5584" t="str">
            <v>Facility Technician</v>
          </cell>
          <cell r="R5584" t="str">
            <v>ACWO</v>
          </cell>
          <cell r="U5584" t="str">
            <v>32</v>
          </cell>
          <cell r="V5584" t="str">
            <v>ROBERTSON</v>
          </cell>
          <cell r="W5584" t="str">
            <v>Facility Technician</v>
          </cell>
          <cell r="X5584" t="str">
            <v>ACWO</v>
          </cell>
          <cell r="Y5584" t="str">
            <v>Acworth</v>
          </cell>
          <cell r="Z5584" t="str">
            <v>---</v>
          </cell>
          <cell r="AA5584">
            <v>0</v>
          </cell>
          <cell r="AB5584" t="str">
            <v/>
          </cell>
          <cell r="AC5584">
            <v>3</v>
          </cell>
          <cell r="AD5584" t="str">
            <v/>
          </cell>
          <cell r="AE5584" t="str">
            <v>BLKY43J10</v>
          </cell>
          <cell r="AF5584" t="str">
            <v>14009118</v>
          </cell>
          <cell r="AG5584" t="str">
            <v/>
          </cell>
        </row>
        <row r="5585">
          <cell r="H5585" t="str">
            <v>mc2023</v>
          </cell>
          <cell r="I5585" t="str">
            <v>CALLAHAN, MICHAEL</v>
          </cell>
          <cell r="J5585">
            <v>36388</v>
          </cell>
          <cell r="L5585" t="str">
            <v>BST</v>
          </cell>
          <cell r="M5585" t="str">
            <v>GA</v>
          </cell>
          <cell r="N5585" t="str">
            <v>RF</v>
          </cell>
          <cell r="O5585" t="str">
            <v>Active</v>
          </cell>
          <cell r="P5585" t="str">
            <v>Outside Plant Technician</v>
          </cell>
          <cell r="R5585" t="str">
            <v>CRTN</v>
          </cell>
          <cell r="U5585" t="str">
            <v>31</v>
          </cell>
          <cell r="V5585" t="str">
            <v>SAMBAR</v>
          </cell>
          <cell r="W5585" t="str">
            <v>Outside Plant Technician</v>
          </cell>
          <cell r="X5585" t="str">
            <v>CRTN</v>
          </cell>
          <cell r="Y5585" t="str">
            <v>Carrollton</v>
          </cell>
          <cell r="Z5585" t="str">
            <v>---</v>
          </cell>
          <cell r="AA5585">
            <v>0</v>
          </cell>
          <cell r="AB5585" t="str">
            <v/>
          </cell>
          <cell r="AC5585">
            <v>3</v>
          </cell>
          <cell r="AD5585" t="str">
            <v/>
          </cell>
          <cell r="AE5585" t="str">
            <v>BLKC0GA20</v>
          </cell>
          <cell r="AF5585" t="str">
            <v>14002024</v>
          </cell>
          <cell r="AG5585" t="str">
            <v/>
          </cell>
        </row>
        <row r="5586">
          <cell r="H5586" t="str">
            <v>af2136</v>
          </cell>
          <cell r="I5586" t="str">
            <v>FOUNTAIN, ANDREW</v>
          </cell>
          <cell r="J5586">
            <v>36388</v>
          </cell>
          <cell r="L5586" t="str">
            <v>BST</v>
          </cell>
          <cell r="M5586" t="str">
            <v>GA</v>
          </cell>
          <cell r="N5586" t="str">
            <v>RF</v>
          </cell>
          <cell r="O5586" t="str">
            <v>Active</v>
          </cell>
          <cell r="P5586" t="str">
            <v>Outside Plant Technician</v>
          </cell>
          <cell r="R5586" t="str">
            <v>JNBO</v>
          </cell>
          <cell r="U5586" t="str">
            <v>31</v>
          </cell>
          <cell r="V5586" t="str">
            <v>SAMBAR</v>
          </cell>
          <cell r="W5586" t="str">
            <v>Outside Plant Technician</v>
          </cell>
          <cell r="X5586" t="str">
            <v>JNBO</v>
          </cell>
          <cell r="Y5586" t="str">
            <v>Jonesboro</v>
          </cell>
          <cell r="Z5586" t="str">
            <v>---</v>
          </cell>
          <cell r="AA5586">
            <v>0</v>
          </cell>
          <cell r="AB5586" t="str">
            <v/>
          </cell>
          <cell r="AC5586">
            <v>3</v>
          </cell>
          <cell r="AD5586" t="str">
            <v/>
          </cell>
          <cell r="AE5586" t="str">
            <v>BLKC0GA10</v>
          </cell>
          <cell r="AF5586" t="str">
            <v>14002024</v>
          </cell>
          <cell r="AG5586" t="str">
            <v/>
          </cell>
        </row>
        <row r="5587">
          <cell r="H5587" t="str">
            <v>md6091</v>
          </cell>
          <cell r="I5587" t="str">
            <v>DOSSETT, MICHAEL</v>
          </cell>
          <cell r="J5587">
            <v>36388</v>
          </cell>
          <cell r="L5587" t="str">
            <v>BST</v>
          </cell>
          <cell r="M5587" t="str">
            <v>GA</v>
          </cell>
          <cell r="N5587" t="str">
            <v>RF</v>
          </cell>
          <cell r="O5587" t="str">
            <v>Active</v>
          </cell>
          <cell r="P5587" t="str">
            <v>Outside Plant Technician</v>
          </cell>
          <cell r="R5587" t="str">
            <v>MCDN</v>
          </cell>
          <cell r="U5587" t="str">
            <v>31</v>
          </cell>
          <cell r="V5587" t="str">
            <v>SAMBAR</v>
          </cell>
          <cell r="W5587" t="str">
            <v>Outside Plant Technician</v>
          </cell>
          <cell r="X5587" t="str">
            <v>MCDN</v>
          </cell>
          <cell r="Y5587" t="str">
            <v>McDonough</v>
          </cell>
          <cell r="Z5587" t="str">
            <v>---</v>
          </cell>
          <cell r="AA5587">
            <v>0</v>
          </cell>
          <cell r="AB5587" t="str">
            <v/>
          </cell>
          <cell r="AC5587">
            <v>3</v>
          </cell>
          <cell r="AD5587" t="str">
            <v/>
          </cell>
          <cell r="AE5587" t="str">
            <v>BLKC0GA10</v>
          </cell>
          <cell r="AF5587" t="str">
            <v>14002024</v>
          </cell>
          <cell r="AG5587" t="str">
            <v/>
          </cell>
        </row>
        <row r="5588">
          <cell r="H5588" t="str">
            <v>mg7091</v>
          </cell>
          <cell r="I5588" t="str">
            <v>GRIFFIN, MATTHEW</v>
          </cell>
          <cell r="J5588">
            <v>36388</v>
          </cell>
          <cell r="L5588" t="str">
            <v>BST</v>
          </cell>
          <cell r="M5588" t="str">
            <v>GA</v>
          </cell>
          <cell r="N5588" t="str">
            <v>RF</v>
          </cell>
          <cell r="O5588" t="str">
            <v>Active</v>
          </cell>
          <cell r="P5588" t="str">
            <v>Facility Technician</v>
          </cell>
          <cell r="R5588" t="str">
            <v>NWNN</v>
          </cell>
          <cell r="U5588" t="str">
            <v>32</v>
          </cell>
          <cell r="V5588" t="str">
            <v>SAMBAR</v>
          </cell>
          <cell r="W5588" t="str">
            <v>Facility Technician</v>
          </cell>
          <cell r="X5588" t="str">
            <v>NWNN</v>
          </cell>
          <cell r="Y5588" t="str">
            <v>Newnan</v>
          </cell>
          <cell r="Z5588" t="str">
            <v>---</v>
          </cell>
          <cell r="AA5588">
            <v>0</v>
          </cell>
          <cell r="AB5588" t="str">
            <v/>
          </cell>
          <cell r="AC5588">
            <v>3</v>
          </cell>
          <cell r="AD5588" t="str">
            <v/>
          </cell>
          <cell r="AE5588" t="str">
            <v>BLKC0GA20</v>
          </cell>
          <cell r="AF5588" t="str">
            <v>14009118</v>
          </cell>
          <cell r="AG5588" t="str">
            <v/>
          </cell>
        </row>
        <row r="5589">
          <cell r="H5589" t="str">
            <v>aw7681</v>
          </cell>
          <cell r="I5589" t="str">
            <v>WARD, ARTHUR</v>
          </cell>
          <cell r="J5589">
            <v>36388</v>
          </cell>
          <cell r="L5589" t="str">
            <v>BST</v>
          </cell>
          <cell r="M5589" t="str">
            <v>GA</v>
          </cell>
          <cell r="N5589" t="str">
            <v>RF</v>
          </cell>
          <cell r="O5589" t="str">
            <v>Active</v>
          </cell>
          <cell r="P5589" t="str">
            <v>Outside Plant Technician</v>
          </cell>
          <cell r="R5589" t="str">
            <v>ATLN</v>
          </cell>
          <cell r="U5589" t="str">
            <v>31</v>
          </cell>
          <cell r="V5589" t="str">
            <v>SAMBAR</v>
          </cell>
          <cell r="W5589" t="str">
            <v>Outside Plant Technician</v>
          </cell>
          <cell r="X5589" t="str">
            <v>ATLN</v>
          </cell>
          <cell r="Y5589" t="str">
            <v>Atlanta</v>
          </cell>
          <cell r="Z5589" t="str">
            <v>---</v>
          </cell>
          <cell r="AA5589">
            <v>0</v>
          </cell>
          <cell r="AB5589" t="str">
            <v/>
          </cell>
          <cell r="AC5589">
            <v>3</v>
          </cell>
          <cell r="AD5589" t="str">
            <v/>
          </cell>
          <cell r="AE5589" t="str">
            <v>BLKC0GC9A</v>
          </cell>
          <cell r="AF5589" t="str">
            <v>14002024</v>
          </cell>
          <cell r="AG5589" t="str">
            <v/>
          </cell>
        </row>
        <row r="5590">
          <cell r="H5590" t="str">
            <v>eh2845</v>
          </cell>
          <cell r="I5590" t="str">
            <v>WRIGHT, ERICKA</v>
          </cell>
          <cell r="J5590">
            <v>36391</v>
          </cell>
          <cell r="L5590" t="str">
            <v>BST</v>
          </cell>
          <cell r="M5590" t="str">
            <v>GA</v>
          </cell>
          <cell r="N5590" t="str">
            <v>RF</v>
          </cell>
          <cell r="O5590" t="str">
            <v>Active</v>
          </cell>
          <cell r="P5590" t="str">
            <v>Systems Technician</v>
          </cell>
          <cell r="R5590" t="str">
            <v>NRCR</v>
          </cell>
          <cell r="U5590" t="str">
            <v>32</v>
          </cell>
          <cell r="V5590" t="str">
            <v>ROBERTSON</v>
          </cell>
          <cell r="W5590" t="str">
            <v>Systems Technician</v>
          </cell>
          <cell r="X5590" t="str">
            <v>NRCR</v>
          </cell>
          <cell r="Y5590" t="str">
            <v>Norcross</v>
          </cell>
          <cell r="Z5590" t="str">
            <v>---</v>
          </cell>
          <cell r="AA5590">
            <v>0</v>
          </cell>
          <cell r="AB5590" t="str">
            <v/>
          </cell>
          <cell r="AC5590" t="str">
            <v/>
          </cell>
          <cell r="AD5590">
            <v>9</v>
          </cell>
          <cell r="AE5590" t="str">
            <v>ACNR61FB0</v>
          </cell>
          <cell r="AF5590" t="str">
            <v>14004611</v>
          </cell>
          <cell r="AG5590" t="str">
            <v/>
          </cell>
        </row>
        <row r="5591">
          <cell r="H5591" t="str">
            <v>nd1486</v>
          </cell>
          <cell r="I5591" t="str">
            <v>DEAN, NATHASHA</v>
          </cell>
          <cell r="J5591">
            <v>36395</v>
          </cell>
          <cell r="L5591" t="str">
            <v>BST</v>
          </cell>
          <cell r="M5591" t="str">
            <v>GA</v>
          </cell>
          <cell r="N5591" t="str">
            <v>RF</v>
          </cell>
          <cell r="O5591" t="str">
            <v>Active</v>
          </cell>
          <cell r="P5591" t="str">
            <v>Electronic Technician</v>
          </cell>
          <cell r="R5591" t="str">
            <v>ATLN</v>
          </cell>
          <cell r="U5591" t="str">
            <v>32</v>
          </cell>
          <cell r="V5591" t="str">
            <v>SAMBAR</v>
          </cell>
          <cell r="W5591" t="str">
            <v>Electronic Technician</v>
          </cell>
          <cell r="X5591" t="str">
            <v>ATLN</v>
          </cell>
          <cell r="Y5591" t="str">
            <v>Atlanta</v>
          </cell>
          <cell r="Z5591" t="str">
            <v>---</v>
          </cell>
          <cell r="AA5591">
            <v>0</v>
          </cell>
          <cell r="AB5591" t="str">
            <v/>
          </cell>
          <cell r="AC5591">
            <v>6</v>
          </cell>
          <cell r="AD5591" t="str">
            <v/>
          </cell>
          <cell r="AE5591" t="str">
            <v>EYUE51D14</v>
          </cell>
          <cell r="AF5591" t="str">
            <v>14009115</v>
          </cell>
          <cell r="AG5591" t="str">
            <v/>
          </cell>
        </row>
        <row r="5592">
          <cell r="H5592" t="str">
            <v>ml4350</v>
          </cell>
          <cell r="I5592" t="str">
            <v>LEVINE, MARCUS</v>
          </cell>
          <cell r="J5592">
            <v>36395</v>
          </cell>
          <cell r="L5592" t="str">
            <v>BST</v>
          </cell>
          <cell r="M5592" t="str">
            <v>GA</v>
          </cell>
          <cell r="N5592" t="str">
            <v>RF</v>
          </cell>
          <cell r="O5592" t="str">
            <v>Active</v>
          </cell>
          <cell r="P5592" t="str">
            <v>Services Technician</v>
          </cell>
          <cell r="R5592" t="str">
            <v>WDST</v>
          </cell>
          <cell r="U5592" t="str">
            <v>31</v>
          </cell>
          <cell r="V5592" t="str">
            <v>ROBERTSON</v>
          </cell>
          <cell r="W5592" t="str">
            <v>Services Technician</v>
          </cell>
          <cell r="X5592" t="str">
            <v>WDST</v>
          </cell>
          <cell r="Y5592" t="str">
            <v>Woodstock</v>
          </cell>
          <cell r="Z5592" t="str">
            <v>---</v>
          </cell>
          <cell r="AA5592">
            <v>0</v>
          </cell>
          <cell r="AB5592" t="str">
            <v/>
          </cell>
          <cell r="AC5592">
            <v>3</v>
          </cell>
          <cell r="AD5592" t="str">
            <v/>
          </cell>
          <cell r="AE5592" t="str">
            <v>BLKY43J30</v>
          </cell>
          <cell r="AF5592" t="str">
            <v>14004610</v>
          </cell>
          <cell r="AG5592" t="str">
            <v/>
          </cell>
        </row>
        <row r="5593">
          <cell r="H5593" t="str">
            <v>jd4989</v>
          </cell>
          <cell r="I5593" t="str">
            <v>DAVILA, JAIME</v>
          </cell>
          <cell r="J5593">
            <v>36395</v>
          </cell>
          <cell r="L5593" t="str">
            <v>BST</v>
          </cell>
          <cell r="M5593" t="str">
            <v>GA</v>
          </cell>
          <cell r="N5593" t="str">
            <v>RF</v>
          </cell>
          <cell r="O5593" t="str">
            <v>Active</v>
          </cell>
          <cell r="P5593" t="str">
            <v>Electronic Technician</v>
          </cell>
          <cell r="R5593" t="str">
            <v>TUKR</v>
          </cell>
          <cell r="U5593" t="str">
            <v>32</v>
          </cell>
          <cell r="V5593" t="str">
            <v>ROBERTSON</v>
          </cell>
          <cell r="W5593" t="str">
            <v>Electronic Technician</v>
          </cell>
          <cell r="X5593" t="str">
            <v>TUKR</v>
          </cell>
          <cell r="Y5593" t="str">
            <v>Tucker</v>
          </cell>
          <cell r="Z5593" t="str">
            <v>---</v>
          </cell>
          <cell r="AA5593">
            <v>0</v>
          </cell>
          <cell r="AB5593" t="str">
            <v/>
          </cell>
          <cell r="AC5593">
            <v>6</v>
          </cell>
          <cell r="AD5593" t="str">
            <v/>
          </cell>
          <cell r="AE5593" t="str">
            <v>BLKY42C30</v>
          </cell>
          <cell r="AF5593" t="str">
            <v>14009115</v>
          </cell>
          <cell r="AG5593" t="str">
            <v/>
          </cell>
        </row>
        <row r="5594">
          <cell r="H5594" t="str">
            <v>ge1842</v>
          </cell>
          <cell r="I5594" t="str">
            <v>ELAM, GLENN</v>
          </cell>
          <cell r="J5594">
            <v>36396</v>
          </cell>
          <cell r="L5594" t="str">
            <v>BST</v>
          </cell>
          <cell r="M5594" t="str">
            <v>GA</v>
          </cell>
          <cell r="N5594" t="str">
            <v>RF</v>
          </cell>
          <cell r="O5594" t="str">
            <v>Active</v>
          </cell>
          <cell r="P5594" t="str">
            <v>Electronic Technician</v>
          </cell>
          <cell r="R5594" t="str">
            <v>CNYR</v>
          </cell>
          <cell r="U5594" t="str">
            <v>32</v>
          </cell>
          <cell r="V5594" t="str">
            <v>FUETSCH</v>
          </cell>
          <cell r="W5594" t="str">
            <v>Electronic Technician</v>
          </cell>
          <cell r="X5594" t="str">
            <v>CNYR</v>
          </cell>
          <cell r="Y5594" t="str">
            <v>Conyers</v>
          </cell>
          <cell r="Z5594" t="str">
            <v>---</v>
          </cell>
          <cell r="AA5594">
            <v>0</v>
          </cell>
          <cell r="AB5594" t="str">
            <v/>
          </cell>
          <cell r="AC5594">
            <v>6</v>
          </cell>
          <cell r="AD5594" t="str">
            <v/>
          </cell>
          <cell r="AE5594" t="str">
            <v>BLN217500</v>
          </cell>
          <cell r="AF5594" t="str">
            <v>14009115</v>
          </cell>
          <cell r="AG5594" t="str">
            <v/>
          </cell>
        </row>
        <row r="5595">
          <cell r="H5595" t="str">
            <v>cf2038</v>
          </cell>
          <cell r="I5595" t="str">
            <v>FINCHER, CLAYTON</v>
          </cell>
          <cell r="J5595">
            <v>36397</v>
          </cell>
          <cell r="L5595" t="str">
            <v>BST</v>
          </cell>
          <cell r="M5595" t="str">
            <v>GA</v>
          </cell>
          <cell r="N5595" t="str">
            <v>RF</v>
          </cell>
          <cell r="O5595" t="str">
            <v>Active</v>
          </cell>
          <cell r="P5595" t="str">
            <v>Services Technician</v>
          </cell>
          <cell r="R5595" t="str">
            <v>ROME</v>
          </cell>
          <cell r="U5595" t="str">
            <v>31</v>
          </cell>
          <cell r="V5595" t="str">
            <v>ROBERTSON</v>
          </cell>
          <cell r="W5595" t="str">
            <v>Services Technician</v>
          </cell>
          <cell r="X5595" t="str">
            <v>ROME</v>
          </cell>
          <cell r="Y5595" t="str">
            <v>Rome</v>
          </cell>
          <cell r="Z5595" t="str">
            <v>---</v>
          </cell>
          <cell r="AA5595">
            <v>0</v>
          </cell>
          <cell r="AB5595" t="str">
            <v/>
          </cell>
          <cell r="AC5595">
            <v>3</v>
          </cell>
          <cell r="AD5595" t="str">
            <v/>
          </cell>
          <cell r="AE5595" t="str">
            <v>BLKY15J90</v>
          </cell>
          <cell r="AF5595" t="str">
            <v>14004610</v>
          </cell>
          <cell r="AG5595" t="str">
            <v/>
          </cell>
        </row>
        <row r="5596">
          <cell r="H5596" t="str">
            <v>bd1356</v>
          </cell>
          <cell r="I5596" t="str">
            <v>DANIEL, BRIAN</v>
          </cell>
          <cell r="J5596">
            <v>36397</v>
          </cell>
          <cell r="L5596" t="str">
            <v>BST</v>
          </cell>
          <cell r="M5596" t="str">
            <v>GA</v>
          </cell>
          <cell r="N5596" t="str">
            <v>RF</v>
          </cell>
          <cell r="O5596" t="str">
            <v>Active</v>
          </cell>
          <cell r="P5596" t="str">
            <v>Digital Technician</v>
          </cell>
          <cell r="R5596" t="str">
            <v>LRVL</v>
          </cell>
          <cell r="U5596" t="str">
            <v>32</v>
          </cell>
          <cell r="V5596" t="str">
            <v>ROBERTSON</v>
          </cell>
          <cell r="W5596" t="str">
            <v>Digital Technician</v>
          </cell>
          <cell r="X5596" t="str">
            <v>LRVL</v>
          </cell>
          <cell r="Y5596" t="str">
            <v>Lawrencville</v>
          </cell>
          <cell r="Z5596" t="str">
            <v>---</v>
          </cell>
          <cell r="AA5596">
            <v>0</v>
          </cell>
          <cell r="AB5596" t="str">
            <v/>
          </cell>
          <cell r="AC5596">
            <v>3</v>
          </cell>
          <cell r="AD5596">
            <v>9</v>
          </cell>
          <cell r="AE5596" t="str">
            <v>BLNR64L70</v>
          </cell>
          <cell r="AF5596" t="str">
            <v>14009153</v>
          </cell>
          <cell r="AG5596" t="str">
            <v/>
          </cell>
        </row>
        <row r="5597">
          <cell r="H5597" t="str">
            <v>mg2554</v>
          </cell>
          <cell r="I5597" t="str">
            <v>GRANT, MARTINA</v>
          </cell>
          <cell r="J5597">
            <v>36400</v>
          </cell>
          <cell r="L5597" t="str">
            <v>BST</v>
          </cell>
          <cell r="M5597" t="str">
            <v>GA</v>
          </cell>
          <cell r="N5597" t="str">
            <v>RF</v>
          </cell>
          <cell r="O5597" t="str">
            <v>Active</v>
          </cell>
          <cell r="P5597" t="str">
            <v>Sales Consultant</v>
          </cell>
          <cell r="R5597" t="str">
            <v>ATLN</v>
          </cell>
          <cell r="U5597" t="str">
            <v>27L</v>
          </cell>
          <cell r="V5597" t="str">
            <v>BARTON</v>
          </cell>
          <cell r="W5597" t="str">
            <v>Sales Consultant</v>
          </cell>
          <cell r="X5597" t="str">
            <v>ATLN</v>
          </cell>
          <cell r="Y5597" t="str">
            <v>Atlanta</v>
          </cell>
          <cell r="Z5597" t="str">
            <v>---</v>
          </cell>
          <cell r="AA5597">
            <v>0</v>
          </cell>
          <cell r="AB5597">
            <v>1</v>
          </cell>
          <cell r="AC5597">
            <v>8</v>
          </cell>
          <cell r="AD5597" t="str">
            <v/>
          </cell>
          <cell r="AE5597" t="str">
            <v>BLHN20681</v>
          </cell>
          <cell r="AF5597" t="str">
            <v>14000500</v>
          </cell>
          <cell r="AG5597" t="str">
            <v/>
          </cell>
        </row>
        <row r="5598">
          <cell r="H5598" t="str">
            <v>wk1114</v>
          </cell>
          <cell r="I5598" t="str">
            <v>KENNEBREW, WINIFRED</v>
          </cell>
          <cell r="J5598">
            <v>36400</v>
          </cell>
          <cell r="L5598" t="str">
            <v>BST</v>
          </cell>
          <cell r="M5598" t="str">
            <v>GA</v>
          </cell>
          <cell r="N5598" t="str">
            <v>RF</v>
          </cell>
          <cell r="O5598" t="str">
            <v>Active</v>
          </cell>
          <cell r="P5598" t="str">
            <v>Electronic Technician</v>
          </cell>
          <cell r="R5598" t="str">
            <v>CNYR</v>
          </cell>
          <cell r="U5598" t="str">
            <v>32</v>
          </cell>
          <cell r="V5598" t="str">
            <v>FUETSCH</v>
          </cell>
          <cell r="W5598" t="str">
            <v>Electronic Technician</v>
          </cell>
          <cell r="X5598" t="str">
            <v>CNYR</v>
          </cell>
          <cell r="Y5598" t="str">
            <v>Conyers</v>
          </cell>
          <cell r="Z5598" t="str">
            <v>---</v>
          </cell>
          <cell r="AA5598">
            <v>0</v>
          </cell>
          <cell r="AB5598" t="str">
            <v/>
          </cell>
          <cell r="AC5598">
            <v>6</v>
          </cell>
          <cell r="AD5598" t="str">
            <v/>
          </cell>
          <cell r="AE5598" t="str">
            <v>BLN217500</v>
          </cell>
          <cell r="AF5598" t="str">
            <v>14009115</v>
          </cell>
          <cell r="AG5598" t="str">
            <v/>
          </cell>
        </row>
        <row r="5599">
          <cell r="H5599" t="str">
            <v>kc7520</v>
          </cell>
          <cell r="I5599" t="str">
            <v>COTHRAN, KENNETH</v>
          </cell>
          <cell r="J5599">
            <v>36402</v>
          </cell>
          <cell r="L5599" t="str">
            <v>BST</v>
          </cell>
          <cell r="M5599" t="str">
            <v>GA</v>
          </cell>
          <cell r="N5599" t="str">
            <v>RF</v>
          </cell>
          <cell r="O5599" t="str">
            <v>Active</v>
          </cell>
          <cell r="P5599" t="str">
            <v>Facility Technician</v>
          </cell>
          <cell r="R5599" t="str">
            <v>PWSP</v>
          </cell>
          <cell r="U5599" t="str">
            <v>32</v>
          </cell>
          <cell r="V5599" t="str">
            <v>ROBERTSON</v>
          </cell>
          <cell r="W5599" t="str">
            <v>Facility Technician</v>
          </cell>
          <cell r="X5599" t="str">
            <v>PWSP</v>
          </cell>
          <cell r="Y5599" t="str">
            <v>Powder Springs</v>
          </cell>
          <cell r="Z5599" t="str">
            <v>---</v>
          </cell>
          <cell r="AA5599">
            <v>0</v>
          </cell>
          <cell r="AB5599" t="str">
            <v/>
          </cell>
          <cell r="AC5599">
            <v>3</v>
          </cell>
          <cell r="AD5599" t="str">
            <v/>
          </cell>
          <cell r="AE5599" t="str">
            <v>BLKY41J10</v>
          </cell>
          <cell r="AF5599" t="str">
            <v>14009118</v>
          </cell>
          <cell r="AG5599" t="str">
            <v/>
          </cell>
        </row>
        <row r="5600">
          <cell r="H5600" t="str">
            <v>mh9838</v>
          </cell>
          <cell r="I5600" t="str">
            <v>HILL, MICHAEL</v>
          </cell>
          <cell r="J5600">
            <v>36402</v>
          </cell>
          <cell r="L5600" t="str">
            <v>BST</v>
          </cell>
          <cell r="M5600" t="str">
            <v>GA</v>
          </cell>
          <cell r="N5600" t="str">
            <v>RF</v>
          </cell>
          <cell r="O5600" t="str">
            <v>Active</v>
          </cell>
          <cell r="P5600" t="str">
            <v>Services Technician</v>
          </cell>
          <cell r="R5600" t="str">
            <v>TUKR</v>
          </cell>
          <cell r="U5600" t="str">
            <v>31</v>
          </cell>
          <cell r="V5600" t="str">
            <v>ROBERTSON</v>
          </cell>
          <cell r="W5600" t="str">
            <v>Services Technician</v>
          </cell>
          <cell r="X5600" t="str">
            <v>TUKR</v>
          </cell>
          <cell r="Y5600" t="str">
            <v>Tucker</v>
          </cell>
          <cell r="Z5600" t="str">
            <v>---</v>
          </cell>
          <cell r="AA5600">
            <v>0</v>
          </cell>
          <cell r="AB5600" t="str">
            <v/>
          </cell>
          <cell r="AC5600">
            <v>3</v>
          </cell>
          <cell r="AD5600" t="str">
            <v/>
          </cell>
          <cell r="AE5600" t="str">
            <v>BLKY45JC0</v>
          </cell>
          <cell r="AF5600" t="str">
            <v>14004610</v>
          </cell>
          <cell r="AG5600" t="str">
            <v/>
          </cell>
        </row>
        <row r="5601">
          <cell r="H5601" t="str">
            <v>al4533</v>
          </cell>
          <cell r="I5601" t="str">
            <v>LUNDI, ALVIN</v>
          </cell>
          <cell r="J5601">
            <v>36402</v>
          </cell>
          <cell r="L5601" t="str">
            <v>BST</v>
          </cell>
          <cell r="M5601" t="str">
            <v>GA</v>
          </cell>
          <cell r="N5601" t="str">
            <v>RF</v>
          </cell>
          <cell r="O5601" t="str">
            <v>Active</v>
          </cell>
          <cell r="P5601" t="str">
            <v>Electronic Technician</v>
          </cell>
          <cell r="R5601" t="str">
            <v>ATLN</v>
          </cell>
          <cell r="U5601" t="str">
            <v>32</v>
          </cell>
          <cell r="V5601" t="str">
            <v>SAXENA</v>
          </cell>
          <cell r="W5601" t="str">
            <v>Electronic Technician</v>
          </cell>
          <cell r="X5601" t="str">
            <v>ATLN</v>
          </cell>
          <cell r="Y5601" t="str">
            <v>Atlanta</v>
          </cell>
          <cell r="Z5601" t="str">
            <v>---</v>
          </cell>
          <cell r="AA5601">
            <v>0</v>
          </cell>
          <cell r="AB5601" t="str">
            <v/>
          </cell>
          <cell r="AC5601">
            <v>6</v>
          </cell>
          <cell r="AD5601" t="str">
            <v/>
          </cell>
          <cell r="AE5601" t="str">
            <v>BLUKUBD6D</v>
          </cell>
          <cell r="AF5601" t="str">
            <v>14009115</v>
          </cell>
          <cell r="AG5601" t="str">
            <v/>
          </cell>
        </row>
        <row r="5602">
          <cell r="H5602" t="str">
            <v>br6724</v>
          </cell>
          <cell r="I5602" t="str">
            <v>ROGERS, BRIAN</v>
          </cell>
          <cell r="J5602">
            <v>36402</v>
          </cell>
          <cell r="L5602" t="str">
            <v>BST</v>
          </cell>
          <cell r="M5602" t="str">
            <v>GA</v>
          </cell>
          <cell r="N5602" t="str">
            <v>RF</v>
          </cell>
          <cell r="O5602" t="str">
            <v>Active</v>
          </cell>
          <cell r="P5602" t="str">
            <v>Outside Plant Technician</v>
          </cell>
          <cell r="R5602" t="str">
            <v>ATLN</v>
          </cell>
          <cell r="U5602" t="str">
            <v>31</v>
          </cell>
          <cell r="V5602" t="str">
            <v>SAMBAR</v>
          </cell>
          <cell r="W5602" t="str">
            <v>Outside Plant Technician</v>
          </cell>
          <cell r="X5602" t="str">
            <v>ATLN</v>
          </cell>
          <cell r="Y5602" t="str">
            <v>Atlanta</v>
          </cell>
          <cell r="Z5602" t="str">
            <v>---</v>
          </cell>
          <cell r="AA5602">
            <v>0</v>
          </cell>
          <cell r="AB5602" t="str">
            <v/>
          </cell>
          <cell r="AC5602">
            <v>3</v>
          </cell>
          <cell r="AD5602" t="str">
            <v/>
          </cell>
          <cell r="AE5602" t="str">
            <v>BLKC0GC30</v>
          </cell>
          <cell r="AF5602" t="str">
            <v>14002024</v>
          </cell>
          <cell r="AG5602" t="str">
            <v/>
          </cell>
        </row>
        <row r="5603">
          <cell r="H5603" t="str">
            <v>jr9910</v>
          </cell>
          <cell r="I5603" t="str">
            <v>RANKIN, JONATHAN</v>
          </cell>
          <cell r="J5603">
            <v>36402</v>
          </cell>
          <cell r="L5603" t="str">
            <v>BST</v>
          </cell>
          <cell r="M5603" t="str">
            <v>GA</v>
          </cell>
          <cell r="N5603" t="str">
            <v>RF</v>
          </cell>
          <cell r="O5603" t="str">
            <v>Active</v>
          </cell>
          <cell r="P5603" t="str">
            <v>Facility Technician</v>
          </cell>
          <cell r="R5603" t="str">
            <v>MRTT</v>
          </cell>
          <cell r="U5603" t="str">
            <v>32</v>
          </cell>
          <cell r="V5603" t="str">
            <v>SAMBAR</v>
          </cell>
          <cell r="W5603" t="str">
            <v>Facility Technician</v>
          </cell>
          <cell r="X5603" t="str">
            <v>MRTT</v>
          </cell>
          <cell r="Y5603" t="str">
            <v>Marietta</v>
          </cell>
          <cell r="Z5603" t="str">
            <v>---</v>
          </cell>
          <cell r="AA5603">
            <v>0</v>
          </cell>
          <cell r="AB5603" t="str">
            <v/>
          </cell>
          <cell r="AC5603">
            <v>3</v>
          </cell>
          <cell r="AD5603" t="str">
            <v/>
          </cell>
          <cell r="AE5603" t="str">
            <v>BLKC0GF50</v>
          </cell>
          <cell r="AF5603" t="str">
            <v>14009118</v>
          </cell>
          <cell r="AG5603" t="str">
            <v/>
          </cell>
        </row>
        <row r="5604">
          <cell r="H5604" t="str">
            <v>dm2430</v>
          </cell>
          <cell r="I5604" t="str">
            <v>MILLER, DEREK</v>
          </cell>
          <cell r="J5604">
            <v>36402</v>
          </cell>
          <cell r="L5604" t="str">
            <v>BST</v>
          </cell>
          <cell r="M5604" t="str">
            <v>GA</v>
          </cell>
          <cell r="N5604" t="str">
            <v>RF</v>
          </cell>
          <cell r="O5604" t="str">
            <v>Active</v>
          </cell>
          <cell r="P5604" t="str">
            <v>Facility Technician</v>
          </cell>
          <cell r="R5604" t="str">
            <v>DLTH</v>
          </cell>
          <cell r="U5604" t="str">
            <v>32</v>
          </cell>
          <cell r="V5604" t="str">
            <v>SAMBAR</v>
          </cell>
          <cell r="W5604" t="str">
            <v>Facility Technician</v>
          </cell>
          <cell r="X5604" t="str">
            <v>DLTH</v>
          </cell>
          <cell r="Y5604" t="str">
            <v>Duluth</v>
          </cell>
          <cell r="Z5604" t="str">
            <v>---</v>
          </cell>
          <cell r="AA5604">
            <v>0</v>
          </cell>
          <cell r="AB5604" t="str">
            <v/>
          </cell>
          <cell r="AC5604">
            <v>3</v>
          </cell>
          <cell r="AD5604" t="str">
            <v/>
          </cell>
          <cell r="AE5604" t="str">
            <v>BLKC0GE20</v>
          </cell>
          <cell r="AF5604" t="str">
            <v>14009118</v>
          </cell>
          <cell r="AG5604" t="str">
            <v/>
          </cell>
        </row>
        <row r="5605">
          <cell r="H5605" t="str">
            <v>rb0219</v>
          </cell>
          <cell r="I5605" t="str">
            <v>BRASHER, RICHARD</v>
          </cell>
          <cell r="J5605">
            <v>36402</v>
          </cell>
          <cell r="L5605" t="str">
            <v>BST</v>
          </cell>
          <cell r="M5605" t="str">
            <v>GA</v>
          </cell>
          <cell r="N5605" t="str">
            <v>RF</v>
          </cell>
          <cell r="O5605" t="str">
            <v>Active</v>
          </cell>
          <cell r="P5605" t="str">
            <v>Outside Plant Technician</v>
          </cell>
          <cell r="R5605" t="str">
            <v>ATLN</v>
          </cell>
          <cell r="U5605" t="str">
            <v>31</v>
          </cell>
          <cell r="V5605" t="str">
            <v>SAMBAR</v>
          </cell>
          <cell r="W5605" t="str">
            <v>Outside Plant Technician</v>
          </cell>
          <cell r="X5605" t="str">
            <v>ATLN</v>
          </cell>
          <cell r="Y5605" t="str">
            <v>Atlanta</v>
          </cell>
          <cell r="Z5605" t="str">
            <v>---</v>
          </cell>
          <cell r="AA5605">
            <v>0</v>
          </cell>
          <cell r="AB5605" t="str">
            <v/>
          </cell>
          <cell r="AC5605">
            <v>3</v>
          </cell>
          <cell r="AD5605" t="str">
            <v/>
          </cell>
          <cell r="AE5605" t="str">
            <v>BLKC0GC80</v>
          </cell>
          <cell r="AF5605" t="str">
            <v>14002024</v>
          </cell>
          <cell r="AG5605" t="str">
            <v/>
          </cell>
        </row>
        <row r="5606">
          <cell r="H5606" t="str">
            <v>kh3407</v>
          </cell>
          <cell r="I5606" t="str">
            <v>HUNT, DORIS</v>
          </cell>
          <cell r="J5606">
            <v>36404</v>
          </cell>
          <cell r="L5606" t="str">
            <v>BST</v>
          </cell>
          <cell r="M5606" t="str">
            <v>GA</v>
          </cell>
          <cell r="N5606" t="str">
            <v>RF</v>
          </cell>
          <cell r="O5606" t="str">
            <v>Active</v>
          </cell>
          <cell r="P5606" t="str">
            <v>Office Assistant</v>
          </cell>
          <cell r="R5606" t="str">
            <v>ALPR</v>
          </cell>
          <cell r="U5606" t="str">
            <v>10</v>
          </cell>
          <cell r="V5606" t="str">
            <v>ARISON</v>
          </cell>
          <cell r="W5606" t="str">
            <v>Office Assistant</v>
          </cell>
          <cell r="X5606" t="str">
            <v>ALPR</v>
          </cell>
          <cell r="Y5606" t="str">
            <v>Alpharetta</v>
          </cell>
          <cell r="Z5606" t="str">
            <v>---</v>
          </cell>
          <cell r="AA5606">
            <v>0</v>
          </cell>
          <cell r="AB5606" t="str">
            <v/>
          </cell>
          <cell r="AC5606">
            <v>8</v>
          </cell>
          <cell r="AD5606">
            <v>10</v>
          </cell>
          <cell r="AE5606" t="str">
            <v>EYFR48100</v>
          </cell>
          <cell r="AF5606" t="str">
            <v>14009156</v>
          </cell>
          <cell r="AG5606" t="str">
            <v/>
          </cell>
        </row>
        <row r="5607">
          <cell r="H5607" t="str">
            <v>kr6842</v>
          </cell>
          <cell r="I5607" t="str">
            <v>RUSSELL, KEITH</v>
          </cell>
          <cell r="J5607">
            <v>36410</v>
          </cell>
          <cell r="L5607" t="str">
            <v>BST</v>
          </cell>
          <cell r="M5607" t="str">
            <v>GA</v>
          </cell>
          <cell r="N5607" t="str">
            <v>RF</v>
          </cell>
          <cell r="O5607" t="str">
            <v>Active</v>
          </cell>
          <cell r="P5607" t="str">
            <v>Electronic Technician</v>
          </cell>
          <cell r="R5607" t="str">
            <v>CNYR</v>
          </cell>
          <cell r="U5607" t="str">
            <v>32</v>
          </cell>
          <cell r="V5607" t="str">
            <v>FUETSCH</v>
          </cell>
          <cell r="W5607" t="str">
            <v>Electronic Technician</v>
          </cell>
          <cell r="X5607" t="str">
            <v>CNYR</v>
          </cell>
          <cell r="Y5607" t="str">
            <v>Conyers</v>
          </cell>
          <cell r="Z5607" t="str">
            <v>---</v>
          </cell>
          <cell r="AA5607">
            <v>0</v>
          </cell>
          <cell r="AB5607" t="str">
            <v/>
          </cell>
          <cell r="AC5607">
            <v>6</v>
          </cell>
          <cell r="AD5607" t="str">
            <v/>
          </cell>
          <cell r="AE5607" t="str">
            <v>BLN217500</v>
          </cell>
          <cell r="AF5607" t="str">
            <v>14009115</v>
          </cell>
          <cell r="AG5607" t="str">
            <v/>
          </cell>
        </row>
        <row r="5608">
          <cell r="H5608" t="str">
            <v>cc6495</v>
          </cell>
          <cell r="I5608" t="str">
            <v>CHARAND, CIMPUAZAJ</v>
          </cell>
          <cell r="J5608">
            <v>36410</v>
          </cell>
          <cell r="L5608" t="str">
            <v>BST</v>
          </cell>
          <cell r="M5608" t="str">
            <v>GA</v>
          </cell>
          <cell r="N5608" t="str">
            <v>RF</v>
          </cell>
          <cell r="O5608" t="str">
            <v>Active</v>
          </cell>
          <cell r="P5608" t="str">
            <v>Electronic Technician</v>
          </cell>
          <cell r="R5608" t="str">
            <v>LRVL</v>
          </cell>
          <cell r="U5608" t="str">
            <v>32</v>
          </cell>
          <cell r="V5608" t="str">
            <v>ROBERTSON</v>
          </cell>
          <cell r="W5608" t="str">
            <v>Electronic Technician</v>
          </cell>
          <cell r="X5608" t="str">
            <v>LRVL</v>
          </cell>
          <cell r="Y5608" t="str">
            <v>Lawrencville</v>
          </cell>
          <cell r="Z5608" t="str">
            <v>---</v>
          </cell>
          <cell r="AA5608">
            <v>0</v>
          </cell>
          <cell r="AB5608" t="str">
            <v/>
          </cell>
          <cell r="AC5608">
            <v>6</v>
          </cell>
          <cell r="AD5608" t="str">
            <v/>
          </cell>
          <cell r="AE5608" t="str">
            <v>BLKY42C30</v>
          </cell>
          <cell r="AF5608" t="str">
            <v>14009115</v>
          </cell>
          <cell r="AG5608" t="str">
            <v/>
          </cell>
        </row>
        <row r="5609">
          <cell r="H5609" t="str">
            <v>gd1142</v>
          </cell>
          <cell r="I5609" t="str">
            <v>DUNCAN, GREGORY</v>
          </cell>
          <cell r="J5609">
            <v>36410</v>
          </cell>
          <cell r="L5609" t="str">
            <v>BST</v>
          </cell>
          <cell r="M5609" t="str">
            <v>GA</v>
          </cell>
          <cell r="N5609" t="str">
            <v>RF</v>
          </cell>
          <cell r="O5609" t="str">
            <v>Disability</v>
          </cell>
          <cell r="P5609" t="str">
            <v>Electronic Technician</v>
          </cell>
          <cell r="R5609" t="str">
            <v>ATLN</v>
          </cell>
          <cell r="U5609" t="str">
            <v>32</v>
          </cell>
          <cell r="V5609" t="str">
            <v>SAXENA</v>
          </cell>
          <cell r="W5609" t="str">
            <v>Electronic Technician</v>
          </cell>
          <cell r="X5609" t="str">
            <v>ATLN</v>
          </cell>
          <cell r="Y5609" t="str">
            <v>Atlanta</v>
          </cell>
          <cell r="Z5609" t="str">
            <v>---</v>
          </cell>
          <cell r="AA5609">
            <v>0</v>
          </cell>
          <cell r="AB5609" t="str">
            <v/>
          </cell>
          <cell r="AC5609">
            <v>6</v>
          </cell>
          <cell r="AD5609" t="str">
            <v/>
          </cell>
          <cell r="AE5609" t="str">
            <v>BLUKUBD6D</v>
          </cell>
          <cell r="AF5609" t="str">
            <v>14009115</v>
          </cell>
          <cell r="AG5609" t="str">
            <v/>
          </cell>
        </row>
        <row r="5610">
          <cell r="H5610" t="str">
            <v>rb0596</v>
          </cell>
          <cell r="I5610" t="str">
            <v>BARNES, ROBERT</v>
          </cell>
          <cell r="J5610">
            <v>36410</v>
          </cell>
          <cell r="L5610" t="str">
            <v>BST</v>
          </cell>
          <cell r="M5610" t="str">
            <v>GA</v>
          </cell>
          <cell r="N5610" t="str">
            <v>RF</v>
          </cell>
          <cell r="O5610" t="str">
            <v>Active</v>
          </cell>
          <cell r="P5610" t="str">
            <v>Outside Plant Technician</v>
          </cell>
          <cell r="R5610" t="str">
            <v>MRTT</v>
          </cell>
          <cell r="U5610" t="str">
            <v>31</v>
          </cell>
          <cell r="V5610" t="str">
            <v>SAMBAR</v>
          </cell>
          <cell r="W5610" t="str">
            <v>Outside Plant Technician</v>
          </cell>
          <cell r="X5610" t="str">
            <v>MRTT</v>
          </cell>
          <cell r="Y5610" t="str">
            <v>Marietta</v>
          </cell>
          <cell r="Z5610" t="str">
            <v>---</v>
          </cell>
          <cell r="AA5610">
            <v>0</v>
          </cell>
          <cell r="AB5610" t="str">
            <v/>
          </cell>
          <cell r="AC5610">
            <v>3</v>
          </cell>
          <cell r="AD5610" t="str">
            <v/>
          </cell>
          <cell r="AE5610" t="str">
            <v>BLKC0GF50</v>
          </cell>
          <cell r="AF5610" t="str">
            <v>14002024</v>
          </cell>
          <cell r="AG5610" t="str">
            <v/>
          </cell>
        </row>
        <row r="5611">
          <cell r="H5611" t="str">
            <v>dp3585</v>
          </cell>
          <cell r="I5611" t="str">
            <v>PIERCE-THORNTON, DENISE</v>
          </cell>
          <cell r="J5611">
            <v>36416</v>
          </cell>
          <cell r="L5611" t="str">
            <v>BST</v>
          </cell>
          <cell r="M5611" t="str">
            <v>GA</v>
          </cell>
          <cell r="N5611" t="str">
            <v>RF</v>
          </cell>
          <cell r="O5611" t="str">
            <v>Active</v>
          </cell>
          <cell r="P5611" t="str">
            <v>Electronic Technician</v>
          </cell>
          <cell r="R5611" t="str">
            <v>CNYR</v>
          </cell>
          <cell r="U5611" t="str">
            <v>32</v>
          </cell>
          <cell r="V5611" t="str">
            <v>FUETSCH</v>
          </cell>
          <cell r="W5611" t="str">
            <v>Electronic Technician</v>
          </cell>
          <cell r="X5611" t="str">
            <v>CNYR</v>
          </cell>
          <cell r="Y5611" t="str">
            <v>Conyers</v>
          </cell>
          <cell r="Z5611" t="str">
            <v>---</v>
          </cell>
          <cell r="AA5611">
            <v>0</v>
          </cell>
          <cell r="AB5611" t="str">
            <v/>
          </cell>
          <cell r="AC5611">
            <v>6</v>
          </cell>
          <cell r="AD5611" t="str">
            <v/>
          </cell>
          <cell r="AE5611" t="str">
            <v>BLN217500</v>
          </cell>
          <cell r="AF5611" t="str">
            <v>14009115</v>
          </cell>
          <cell r="AG5611" t="str">
            <v/>
          </cell>
        </row>
        <row r="5612">
          <cell r="H5612" t="str">
            <v>jj6231</v>
          </cell>
          <cell r="I5612" t="str">
            <v>JOHNSON, JOHN</v>
          </cell>
          <cell r="J5612">
            <v>36416</v>
          </cell>
          <cell r="L5612" t="str">
            <v>BST</v>
          </cell>
          <cell r="M5612" t="str">
            <v>GA</v>
          </cell>
          <cell r="N5612" t="str">
            <v>RF</v>
          </cell>
          <cell r="O5612" t="str">
            <v>Active</v>
          </cell>
          <cell r="P5612" t="str">
            <v>Outside Plant Technician</v>
          </cell>
          <cell r="R5612" t="str">
            <v>LRVL</v>
          </cell>
          <cell r="U5612" t="str">
            <v>31</v>
          </cell>
          <cell r="V5612" t="str">
            <v>SAMBAR</v>
          </cell>
          <cell r="W5612" t="str">
            <v>Outside Plant Technician</v>
          </cell>
          <cell r="X5612" t="str">
            <v>LRVL</v>
          </cell>
          <cell r="Y5612" t="str">
            <v>Lawrencville</v>
          </cell>
          <cell r="Z5612" t="str">
            <v>---</v>
          </cell>
          <cell r="AA5612">
            <v>0</v>
          </cell>
          <cell r="AB5612" t="str">
            <v/>
          </cell>
          <cell r="AC5612">
            <v>3</v>
          </cell>
          <cell r="AD5612" t="str">
            <v/>
          </cell>
          <cell r="AE5612" t="str">
            <v>BLKC0GE10</v>
          </cell>
          <cell r="AF5612" t="str">
            <v>14002024</v>
          </cell>
          <cell r="AG5612" t="str">
            <v/>
          </cell>
        </row>
        <row r="5613">
          <cell r="H5613" t="str">
            <v>wc1150</v>
          </cell>
          <cell r="I5613" t="str">
            <v>CORLEY, WALTER</v>
          </cell>
          <cell r="J5613">
            <v>36418</v>
          </cell>
          <cell r="L5613" t="str">
            <v>BST</v>
          </cell>
          <cell r="M5613" t="str">
            <v>GA</v>
          </cell>
          <cell r="N5613" t="str">
            <v>RF</v>
          </cell>
          <cell r="O5613" t="str">
            <v>Active</v>
          </cell>
          <cell r="P5613" t="str">
            <v>Services Technician</v>
          </cell>
          <cell r="R5613" t="str">
            <v>NWNN</v>
          </cell>
          <cell r="U5613" t="str">
            <v>31</v>
          </cell>
          <cell r="V5613" t="str">
            <v>ROBERTSON</v>
          </cell>
          <cell r="W5613" t="str">
            <v>Services Technician</v>
          </cell>
          <cell r="X5613" t="str">
            <v>NWNN</v>
          </cell>
          <cell r="Y5613" t="str">
            <v>Newnan</v>
          </cell>
          <cell r="Z5613" t="str">
            <v>---</v>
          </cell>
          <cell r="AA5613">
            <v>0</v>
          </cell>
          <cell r="AB5613" t="str">
            <v/>
          </cell>
          <cell r="AC5613">
            <v>3</v>
          </cell>
          <cell r="AD5613" t="str">
            <v/>
          </cell>
          <cell r="AE5613" t="str">
            <v>BLKY12JA0</v>
          </cell>
          <cell r="AF5613" t="str">
            <v>14004610</v>
          </cell>
          <cell r="AG5613" t="str">
            <v/>
          </cell>
        </row>
        <row r="5614">
          <cell r="H5614" t="str">
            <v>ch1078</v>
          </cell>
          <cell r="I5614" t="str">
            <v>HIGGS, CHAD</v>
          </cell>
          <cell r="J5614">
            <v>36423</v>
          </cell>
          <cell r="L5614" t="str">
            <v>BST</v>
          </cell>
          <cell r="M5614" t="str">
            <v>GA</v>
          </cell>
          <cell r="N5614" t="str">
            <v>RF</v>
          </cell>
          <cell r="O5614" t="str">
            <v>Active</v>
          </cell>
          <cell r="P5614" t="str">
            <v>Systems Technician</v>
          </cell>
          <cell r="R5614" t="str">
            <v>NRCR</v>
          </cell>
          <cell r="U5614" t="str">
            <v>32</v>
          </cell>
          <cell r="V5614" t="str">
            <v>ROBERTSON</v>
          </cell>
          <cell r="W5614" t="str">
            <v>Systems Technician</v>
          </cell>
          <cell r="X5614" t="str">
            <v>NRCR</v>
          </cell>
          <cell r="Y5614" t="str">
            <v>Norcross</v>
          </cell>
          <cell r="Z5614" t="str">
            <v>---</v>
          </cell>
          <cell r="AA5614">
            <v>0</v>
          </cell>
          <cell r="AB5614" t="str">
            <v/>
          </cell>
          <cell r="AC5614" t="str">
            <v/>
          </cell>
          <cell r="AD5614">
            <v>9</v>
          </cell>
          <cell r="AE5614" t="str">
            <v>ACNR61FB0</v>
          </cell>
          <cell r="AF5614" t="str">
            <v>14004611</v>
          </cell>
          <cell r="AG5614" t="str">
            <v/>
          </cell>
        </row>
        <row r="5615">
          <cell r="H5615" t="str">
            <v>ew0723</v>
          </cell>
          <cell r="I5615" t="str">
            <v>WILLIAMS, EGBERT</v>
          </cell>
          <cell r="J5615">
            <v>36423</v>
          </cell>
          <cell r="L5615" t="str">
            <v>BST</v>
          </cell>
          <cell r="M5615" t="str">
            <v>GA</v>
          </cell>
          <cell r="N5615" t="str">
            <v>RF</v>
          </cell>
          <cell r="O5615" t="str">
            <v>Active</v>
          </cell>
          <cell r="P5615" t="str">
            <v>Electronic Technician</v>
          </cell>
          <cell r="R5615" t="str">
            <v>ATLN</v>
          </cell>
          <cell r="U5615" t="str">
            <v>32</v>
          </cell>
          <cell r="V5615" t="str">
            <v>SAXENA</v>
          </cell>
          <cell r="W5615" t="str">
            <v>Electronic Technician</v>
          </cell>
          <cell r="X5615" t="str">
            <v>ATLN</v>
          </cell>
          <cell r="Y5615" t="str">
            <v>Atlanta</v>
          </cell>
          <cell r="Z5615" t="str">
            <v>---</v>
          </cell>
          <cell r="AA5615">
            <v>0</v>
          </cell>
          <cell r="AB5615" t="str">
            <v/>
          </cell>
          <cell r="AC5615">
            <v>6</v>
          </cell>
          <cell r="AD5615" t="str">
            <v/>
          </cell>
          <cell r="AE5615" t="str">
            <v>BLUWW31B0</v>
          </cell>
          <cell r="AF5615" t="str">
            <v>14009115</v>
          </cell>
          <cell r="AG5615" t="str">
            <v/>
          </cell>
        </row>
        <row r="5616">
          <cell r="H5616" t="str">
            <v>jb9134</v>
          </cell>
          <cell r="I5616" t="str">
            <v>BEASON, JON</v>
          </cell>
          <cell r="J5616">
            <v>36423</v>
          </cell>
          <cell r="L5616" t="str">
            <v>BST</v>
          </cell>
          <cell r="M5616" t="str">
            <v>GA</v>
          </cell>
          <cell r="N5616" t="str">
            <v>RF</v>
          </cell>
          <cell r="O5616" t="str">
            <v>Active</v>
          </cell>
          <cell r="P5616" t="str">
            <v>Electronic Technician</v>
          </cell>
          <cell r="R5616" t="str">
            <v>CNYR</v>
          </cell>
          <cell r="U5616" t="str">
            <v>32</v>
          </cell>
          <cell r="V5616" t="str">
            <v>FUETSCH</v>
          </cell>
          <cell r="W5616" t="str">
            <v>Electronic Technician</v>
          </cell>
          <cell r="X5616" t="str">
            <v>CNYR</v>
          </cell>
          <cell r="Y5616" t="str">
            <v>Conyers</v>
          </cell>
          <cell r="Z5616" t="str">
            <v>---</v>
          </cell>
          <cell r="AA5616">
            <v>0</v>
          </cell>
          <cell r="AB5616" t="str">
            <v/>
          </cell>
          <cell r="AC5616">
            <v>6</v>
          </cell>
          <cell r="AD5616" t="str">
            <v/>
          </cell>
          <cell r="AE5616" t="str">
            <v>BLN217500</v>
          </cell>
          <cell r="AF5616" t="str">
            <v>14009115</v>
          </cell>
          <cell r="AG5616" t="str">
            <v/>
          </cell>
        </row>
        <row r="5617">
          <cell r="H5617" t="str">
            <v>sb0549</v>
          </cell>
          <cell r="I5617" t="str">
            <v>BRODIE, SANDRA</v>
          </cell>
          <cell r="J5617">
            <v>36430</v>
          </cell>
          <cell r="L5617" t="str">
            <v>BST</v>
          </cell>
          <cell r="M5617" t="str">
            <v>GA</v>
          </cell>
          <cell r="N5617" t="str">
            <v>RF</v>
          </cell>
          <cell r="O5617" t="str">
            <v>Active</v>
          </cell>
          <cell r="P5617" t="str">
            <v>Electronic Technician</v>
          </cell>
          <cell r="R5617" t="str">
            <v>CNYR</v>
          </cell>
          <cell r="U5617" t="str">
            <v>32</v>
          </cell>
          <cell r="V5617" t="str">
            <v>FUETSCH</v>
          </cell>
          <cell r="W5617" t="str">
            <v>Electronic Technician</v>
          </cell>
          <cell r="X5617" t="str">
            <v>CNYR</v>
          </cell>
          <cell r="Y5617" t="str">
            <v>Conyers</v>
          </cell>
          <cell r="Z5617" t="str">
            <v>---</v>
          </cell>
          <cell r="AA5617">
            <v>0</v>
          </cell>
          <cell r="AB5617" t="str">
            <v/>
          </cell>
          <cell r="AC5617">
            <v>6</v>
          </cell>
          <cell r="AD5617" t="str">
            <v/>
          </cell>
          <cell r="AE5617" t="str">
            <v>BLN217500</v>
          </cell>
          <cell r="AF5617" t="str">
            <v>14009115</v>
          </cell>
          <cell r="AG5617" t="str">
            <v/>
          </cell>
        </row>
        <row r="5618">
          <cell r="H5618" t="str">
            <v>av8311</v>
          </cell>
          <cell r="I5618" t="str">
            <v>VAUGHAN, JOSEPH</v>
          </cell>
          <cell r="J5618">
            <v>36433</v>
          </cell>
          <cell r="L5618" t="str">
            <v>BST</v>
          </cell>
          <cell r="M5618" t="str">
            <v>GA</v>
          </cell>
          <cell r="N5618" t="str">
            <v>RF</v>
          </cell>
          <cell r="O5618" t="str">
            <v>Active</v>
          </cell>
          <cell r="P5618" t="str">
            <v>Electronic Technician</v>
          </cell>
          <cell r="R5618" t="str">
            <v>ATLN</v>
          </cell>
          <cell r="U5618" t="str">
            <v>32</v>
          </cell>
          <cell r="V5618" t="str">
            <v>SAMBAR</v>
          </cell>
          <cell r="W5618" t="str">
            <v>Electronic Technician</v>
          </cell>
          <cell r="X5618" t="str">
            <v>ATLN</v>
          </cell>
          <cell r="Y5618" t="str">
            <v>Atlanta</v>
          </cell>
          <cell r="Z5618" t="str">
            <v>---</v>
          </cell>
          <cell r="AA5618">
            <v>0</v>
          </cell>
          <cell r="AB5618" t="str">
            <v/>
          </cell>
          <cell r="AC5618">
            <v>6</v>
          </cell>
          <cell r="AD5618" t="str">
            <v/>
          </cell>
          <cell r="AE5618" t="str">
            <v>EYK611M00</v>
          </cell>
          <cell r="AF5618" t="str">
            <v>14009115</v>
          </cell>
          <cell r="AG5618" t="str">
            <v/>
          </cell>
        </row>
        <row r="5619">
          <cell r="H5619" t="str">
            <v>km6311</v>
          </cell>
          <cell r="I5619" t="str">
            <v>MORRIS, KRISTIAN</v>
          </cell>
          <cell r="J5619">
            <v>36436</v>
          </cell>
          <cell r="L5619" t="str">
            <v>BST</v>
          </cell>
          <cell r="M5619" t="str">
            <v>GA</v>
          </cell>
          <cell r="N5619" t="str">
            <v>RF</v>
          </cell>
          <cell r="O5619" t="str">
            <v>Active</v>
          </cell>
          <cell r="P5619" t="str">
            <v>Services Technician</v>
          </cell>
          <cell r="R5619" t="str">
            <v>ATLN</v>
          </cell>
          <cell r="U5619" t="str">
            <v>31</v>
          </cell>
          <cell r="V5619" t="str">
            <v>ROBERTSON</v>
          </cell>
          <cell r="W5619" t="str">
            <v>Services Technician</v>
          </cell>
          <cell r="X5619" t="str">
            <v>ATLN</v>
          </cell>
          <cell r="Y5619" t="str">
            <v>Atlanta</v>
          </cell>
          <cell r="Z5619" t="str">
            <v>---</v>
          </cell>
          <cell r="AA5619">
            <v>0</v>
          </cell>
          <cell r="AB5619" t="str">
            <v/>
          </cell>
          <cell r="AC5619">
            <v>3</v>
          </cell>
          <cell r="AD5619" t="str">
            <v/>
          </cell>
          <cell r="AE5619" t="str">
            <v>BLKY47J50</v>
          </cell>
          <cell r="AF5619" t="str">
            <v>14004610</v>
          </cell>
          <cell r="AG5619" t="str">
            <v/>
          </cell>
        </row>
        <row r="5620">
          <cell r="H5620" t="str">
            <v>cw1122</v>
          </cell>
          <cell r="I5620" t="str">
            <v>WETSEL, CHRISTOPHER</v>
          </cell>
          <cell r="J5620">
            <v>36437</v>
          </cell>
          <cell r="L5620" t="str">
            <v>BST</v>
          </cell>
          <cell r="M5620" t="str">
            <v>GA</v>
          </cell>
          <cell r="N5620" t="str">
            <v>RF</v>
          </cell>
          <cell r="O5620" t="str">
            <v>Active</v>
          </cell>
          <cell r="P5620" t="str">
            <v>Systems Technician</v>
          </cell>
          <cell r="R5620" t="str">
            <v>NRCR</v>
          </cell>
          <cell r="U5620" t="str">
            <v>32</v>
          </cell>
          <cell r="V5620" t="str">
            <v>ROBERTSON</v>
          </cell>
          <cell r="W5620" t="str">
            <v>Systems Technician</v>
          </cell>
          <cell r="X5620" t="str">
            <v>NRCR</v>
          </cell>
          <cell r="Y5620" t="str">
            <v>Norcross</v>
          </cell>
          <cell r="Z5620" t="str">
            <v>---</v>
          </cell>
          <cell r="AA5620">
            <v>0</v>
          </cell>
          <cell r="AB5620" t="str">
            <v/>
          </cell>
          <cell r="AC5620" t="str">
            <v/>
          </cell>
          <cell r="AD5620">
            <v>9</v>
          </cell>
          <cell r="AE5620" t="str">
            <v>ACNR61F50</v>
          </cell>
          <cell r="AF5620" t="str">
            <v>14004611</v>
          </cell>
          <cell r="AG5620" t="str">
            <v/>
          </cell>
        </row>
        <row r="5621">
          <cell r="H5621" t="str">
            <v>pb7812</v>
          </cell>
          <cell r="I5621" t="str">
            <v>BROWN, PAUL</v>
          </cell>
          <cell r="J5621">
            <v>36437</v>
          </cell>
          <cell r="L5621" t="str">
            <v>BST</v>
          </cell>
          <cell r="M5621" t="str">
            <v>GA</v>
          </cell>
          <cell r="N5621" t="str">
            <v>RF</v>
          </cell>
          <cell r="O5621" t="str">
            <v>Active</v>
          </cell>
          <cell r="P5621" t="str">
            <v>Systems Technician</v>
          </cell>
          <cell r="R5621" t="str">
            <v>LRVL</v>
          </cell>
          <cell r="U5621" t="str">
            <v>32</v>
          </cell>
          <cell r="V5621" t="str">
            <v>ROBERTSON</v>
          </cell>
          <cell r="W5621" t="str">
            <v>Systems Technician</v>
          </cell>
          <cell r="X5621" t="str">
            <v>LRVL</v>
          </cell>
          <cell r="Y5621" t="str">
            <v>Lawrencville</v>
          </cell>
          <cell r="Z5621" t="str">
            <v>---</v>
          </cell>
          <cell r="AA5621">
            <v>0</v>
          </cell>
          <cell r="AB5621" t="str">
            <v/>
          </cell>
          <cell r="AC5621" t="str">
            <v/>
          </cell>
          <cell r="AD5621">
            <v>9</v>
          </cell>
          <cell r="AE5621" t="str">
            <v>ACNR61FB0</v>
          </cell>
          <cell r="AF5621" t="str">
            <v>14004611</v>
          </cell>
          <cell r="AG5621" t="str">
            <v/>
          </cell>
        </row>
        <row r="5622">
          <cell r="H5622" t="str">
            <v>am2395</v>
          </cell>
          <cell r="I5622" t="str">
            <v>MANUEL, ASHER</v>
          </cell>
          <cell r="J5622">
            <v>36437</v>
          </cell>
          <cell r="L5622" t="str">
            <v>BST</v>
          </cell>
          <cell r="M5622" t="str">
            <v>GA</v>
          </cell>
          <cell r="N5622" t="str">
            <v>RF</v>
          </cell>
          <cell r="O5622" t="str">
            <v>Active</v>
          </cell>
          <cell r="P5622" t="str">
            <v>Service Representative</v>
          </cell>
          <cell r="R5622" t="str">
            <v>ALBY</v>
          </cell>
          <cell r="U5622" t="str">
            <v>23</v>
          </cell>
          <cell r="V5622" t="str">
            <v>BARTON</v>
          </cell>
          <cell r="W5622" t="str">
            <v>Service Representative</v>
          </cell>
          <cell r="X5622" t="str">
            <v>ALBY</v>
          </cell>
          <cell r="Y5622" t="str">
            <v>Albany</v>
          </cell>
          <cell r="Z5622" t="str">
            <v>---</v>
          </cell>
          <cell r="AA5622">
            <v>0</v>
          </cell>
          <cell r="AB5622">
            <v>1</v>
          </cell>
          <cell r="AC5622">
            <v>8</v>
          </cell>
          <cell r="AD5622">
            <v>10</v>
          </cell>
          <cell r="AE5622" t="str">
            <v>BLHD56F22</v>
          </cell>
          <cell r="AF5622" t="str">
            <v>14003355</v>
          </cell>
          <cell r="AG5622" t="str">
            <v/>
          </cell>
        </row>
        <row r="5623">
          <cell r="H5623" t="str">
            <v>tg3176</v>
          </cell>
          <cell r="I5623" t="str">
            <v>GARRETT, TRAVIS</v>
          </cell>
          <cell r="J5623">
            <v>36444</v>
          </cell>
          <cell r="L5623" t="str">
            <v>BST</v>
          </cell>
          <cell r="M5623" t="str">
            <v>GA</v>
          </cell>
          <cell r="N5623" t="str">
            <v>RF</v>
          </cell>
          <cell r="O5623" t="str">
            <v>Active</v>
          </cell>
          <cell r="P5623" t="str">
            <v>Services Technician</v>
          </cell>
          <cell r="R5623" t="str">
            <v>CLMB</v>
          </cell>
          <cell r="U5623" t="str">
            <v>31</v>
          </cell>
          <cell r="V5623" t="str">
            <v>ROBERTSON</v>
          </cell>
          <cell r="W5623" t="str">
            <v>Services Technician</v>
          </cell>
          <cell r="X5623" t="str">
            <v>CLMB</v>
          </cell>
          <cell r="Y5623" t="str">
            <v>Columbus</v>
          </cell>
          <cell r="Z5623" t="str">
            <v>---</v>
          </cell>
          <cell r="AA5623">
            <v>0</v>
          </cell>
          <cell r="AB5623" t="str">
            <v/>
          </cell>
          <cell r="AC5623">
            <v>3</v>
          </cell>
          <cell r="AD5623" t="str">
            <v/>
          </cell>
          <cell r="AE5623" t="str">
            <v>BLKY15J20</v>
          </cell>
          <cell r="AF5623" t="str">
            <v>14004610</v>
          </cell>
          <cell r="AG5623" t="str">
            <v/>
          </cell>
        </row>
        <row r="5624">
          <cell r="H5624" t="str">
            <v>th8903</v>
          </cell>
          <cell r="I5624" t="str">
            <v>HAGAN, TERRY</v>
          </cell>
          <cell r="J5624">
            <v>36444</v>
          </cell>
          <cell r="L5624" t="str">
            <v>BST</v>
          </cell>
          <cell r="M5624" t="str">
            <v>GA</v>
          </cell>
          <cell r="N5624" t="str">
            <v>RF</v>
          </cell>
          <cell r="O5624" t="str">
            <v>Active</v>
          </cell>
          <cell r="P5624" t="str">
            <v>Electronic Technician</v>
          </cell>
          <cell r="R5624" t="str">
            <v>ATLN</v>
          </cell>
          <cell r="U5624" t="str">
            <v>32</v>
          </cell>
          <cell r="V5624" t="str">
            <v>SAMBAR</v>
          </cell>
          <cell r="W5624" t="str">
            <v>Electronic Technician</v>
          </cell>
          <cell r="X5624" t="str">
            <v>ATLN</v>
          </cell>
          <cell r="Y5624" t="str">
            <v>Atlanta</v>
          </cell>
          <cell r="Z5624" t="str">
            <v>---</v>
          </cell>
          <cell r="AA5624">
            <v>0</v>
          </cell>
          <cell r="AB5624" t="str">
            <v/>
          </cell>
          <cell r="AC5624">
            <v>6</v>
          </cell>
          <cell r="AD5624" t="str">
            <v/>
          </cell>
          <cell r="AE5624" t="str">
            <v>EYK611M00</v>
          </cell>
          <cell r="AF5624" t="str">
            <v>14009115</v>
          </cell>
          <cell r="AG5624" t="str">
            <v/>
          </cell>
        </row>
        <row r="5625">
          <cell r="H5625" t="str">
            <v>te7510</v>
          </cell>
          <cell r="I5625" t="str">
            <v>EDWARDS, TIMOTHY</v>
          </cell>
          <cell r="J5625">
            <v>36449</v>
          </cell>
          <cell r="L5625" t="str">
            <v>BST</v>
          </cell>
          <cell r="M5625" t="str">
            <v>GA</v>
          </cell>
          <cell r="N5625" t="str">
            <v>RF</v>
          </cell>
          <cell r="O5625" t="str">
            <v>Active</v>
          </cell>
          <cell r="P5625" t="str">
            <v>Outside Plant Technician</v>
          </cell>
          <cell r="R5625" t="str">
            <v>ALPR</v>
          </cell>
          <cell r="U5625" t="str">
            <v>31</v>
          </cell>
          <cell r="V5625" t="str">
            <v>SAMBAR</v>
          </cell>
          <cell r="W5625" t="str">
            <v>Outside Plant Technician</v>
          </cell>
          <cell r="X5625" t="str">
            <v>ALPR</v>
          </cell>
          <cell r="Y5625" t="str">
            <v>Alpharetta</v>
          </cell>
          <cell r="Z5625" t="str">
            <v>---</v>
          </cell>
          <cell r="AA5625">
            <v>0</v>
          </cell>
          <cell r="AB5625" t="str">
            <v/>
          </cell>
          <cell r="AC5625">
            <v>3</v>
          </cell>
          <cell r="AD5625" t="str">
            <v/>
          </cell>
          <cell r="AE5625" t="str">
            <v>BLKC0GF20</v>
          </cell>
          <cell r="AF5625" t="str">
            <v>14002024</v>
          </cell>
          <cell r="AG5625" t="str">
            <v/>
          </cell>
        </row>
        <row r="5626">
          <cell r="H5626" t="str">
            <v>ks7881</v>
          </cell>
          <cell r="I5626" t="str">
            <v>STEPHENS, KENDALL</v>
          </cell>
          <cell r="J5626">
            <v>36451</v>
          </cell>
          <cell r="L5626" t="str">
            <v>BST</v>
          </cell>
          <cell r="M5626" t="str">
            <v>GA</v>
          </cell>
          <cell r="N5626" t="str">
            <v>RF</v>
          </cell>
          <cell r="O5626" t="str">
            <v>Active</v>
          </cell>
          <cell r="P5626" t="str">
            <v>Systems Technician</v>
          </cell>
          <cell r="R5626" t="str">
            <v>LRVL</v>
          </cell>
          <cell r="U5626" t="str">
            <v>32</v>
          </cell>
          <cell r="V5626" t="str">
            <v>ROBERTSON</v>
          </cell>
          <cell r="W5626" t="str">
            <v>Systems Technician</v>
          </cell>
          <cell r="X5626" t="str">
            <v>LRVL</v>
          </cell>
          <cell r="Y5626" t="str">
            <v>Lawrencville</v>
          </cell>
          <cell r="Z5626" t="str">
            <v>---</v>
          </cell>
          <cell r="AA5626">
            <v>0</v>
          </cell>
          <cell r="AB5626" t="str">
            <v/>
          </cell>
          <cell r="AC5626" t="str">
            <v/>
          </cell>
          <cell r="AD5626">
            <v>9</v>
          </cell>
          <cell r="AE5626" t="str">
            <v>ACNR61F70</v>
          </cell>
          <cell r="AF5626" t="str">
            <v>14004611</v>
          </cell>
          <cell r="AG5626" t="str">
            <v/>
          </cell>
        </row>
        <row r="5627">
          <cell r="H5627" t="str">
            <v>jr1703</v>
          </cell>
          <cell r="I5627" t="str">
            <v>REUSMANN, JAMES</v>
          </cell>
          <cell r="J5627">
            <v>36451</v>
          </cell>
          <cell r="L5627" t="str">
            <v>BST</v>
          </cell>
          <cell r="M5627" t="str">
            <v>GA</v>
          </cell>
          <cell r="N5627" t="str">
            <v>RF</v>
          </cell>
          <cell r="O5627" t="str">
            <v>Active</v>
          </cell>
          <cell r="P5627" t="str">
            <v>Services Technician</v>
          </cell>
          <cell r="R5627" t="str">
            <v>MDSN</v>
          </cell>
          <cell r="U5627" t="str">
            <v>31</v>
          </cell>
          <cell r="V5627" t="str">
            <v>ROBERTSON</v>
          </cell>
          <cell r="W5627" t="str">
            <v>Services Technician</v>
          </cell>
          <cell r="X5627" t="str">
            <v>MDSN</v>
          </cell>
          <cell r="Y5627" t="str">
            <v>Madison</v>
          </cell>
          <cell r="Z5627" t="str">
            <v>---</v>
          </cell>
          <cell r="AA5627">
            <v>0</v>
          </cell>
          <cell r="AB5627" t="str">
            <v/>
          </cell>
          <cell r="AC5627">
            <v>3</v>
          </cell>
          <cell r="AD5627" t="str">
            <v/>
          </cell>
          <cell r="AE5627" t="str">
            <v>BLKY12J10</v>
          </cell>
          <cell r="AF5627" t="str">
            <v>14004610</v>
          </cell>
          <cell r="AG5627" t="str">
            <v/>
          </cell>
        </row>
        <row r="5628">
          <cell r="H5628" t="str">
            <v>ja2272</v>
          </cell>
          <cell r="I5628" t="str">
            <v>ANTICO, JONATHAN</v>
          </cell>
          <cell r="J5628">
            <v>36451</v>
          </cell>
          <cell r="L5628" t="str">
            <v>BST</v>
          </cell>
          <cell r="M5628" t="str">
            <v>GA</v>
          </cell>
          <cell r="N5628" t="str">
            <v>RF</v>
          </cell>
          <cell r="O5628" t="str">
            <v>Active</v>
          </cell>
          <cell r="P5628" t="str">
            <v>Services Technician</v>
          </cell>
          <cell r="R5628" t="str">
            <v>ACWO</v>
          </cell>
          <cell r="U5628" t="str">
            <v>31</v>
          </cell>
          <cell r="V5628" t="str">
            <v>ROBERTSON</v>
          </cell>
          <cell r="W5628" t="str">
            <v>Services Technician</v>
          </cell>
          <cell r="X5628" t="str">
            <v>ACWO</v>
          </cell>
          <cell r="Y5628" t="str">
            <v>Acworth</v>
          </cell>
          <cell r="Z5628" t="str">
            <v>---</v>
          </cell>
          <cell r="AA5628">
            <v>0</v>
          </cell>
          <cell r="AB5628" t="str">
            <v/>
          </cell>
          <cell r="AC5628">
            <v>3</v>
          </cell>
          <cell r="AD5628" t="str">
            <v/>
          </cell>
          <cell r="AE5628" t="str">
            <v>BLKY43J10</v>
          </cell>
          <cell r="AF5628" t="str">
            <v>14004610</v>
          </cell>
          <cell r="AG5628" t="str">
            <v/>
          </cell>
        </row>
        <row r="5629">
          <cell r="H5629" t="str">
            <v>rd1754</v>
          </cell>
          <cell r="I5629" t="str">
            <v>DUNN, RASHAAN</v>
          </cell>
          <cell r="J5629">
            <v>36451</v>
          </cell>
          <cell r="L5629" t="str">
            <v>BST</v>
          </cell>
          <cell r="M5629" t="str">
            <v>GA</v>
          </cell>
          <cell r="N5629" t="str">
            <v>RF</v>
          </cell>
          <cell r="O5629" t="str">
            <v>Active</v>
          </cell>
          <cell r="P5629" t="str">
            <v>Outside Plant Technician</v>
          </cell>
          <cell r="R5629" t="str">
            <v>CHMB</v>
          </cell>
          <cell r="U5629" t="str">
            <v>31</v>
          </cell>
          <cell r="V5629" t="str">
            <v>SAMBAR</v>
          </cell>
          <cell r="W5629" t="str">
            <v>Outside Plant Technician</v>
          </cell>
          <cell r="X5629" t="str">
            <v>CHMB</v>
          </cell>
          <cell r="Y5629" t="str">
            <v>Chamblee</v>
          </cell>
          <cell r="Z5629" t="str">
            <v>---</v>
          </cell>
          <cell r="AA5629">
            <v>0</v>
          </cell>
          <cell r="AB5629" t="str">
            <v/>
          </cell>
          <cell r="AC5629">
            <v>3</v>
          </cell>
          <cell r="AD5629" t="str">
            <v/>
          </cell>
          <cell r="AE5629" t="str">
            <v>BLKC0GE40</v>
          </cell>
          <cell r="AF5629" t="str">
            <v>14002024</v>
          </cell>
          <cell r="AG5629" t="str">
            <v/>
          </cell>
        </row>
        <row r="5630">
          <cell r="H5630" t="str">
            <v>jh5014</v>
          </cell>
          <cell r="I5630" t="str">
            <v>HEARD, JAMES</v>
          </cell>
          <cell r="J5630">
            <v>36458</v>
          </cell>
          <cell r="L5630" t="str">
            <v>BST</v>
          </cell>
          <cell r="M5630" t="str">
            <v>GA</v>
          </cell>
          <cell r="N5630" t="str">
            <v>RF</v>
          </cell>
          <cell r="O5630" t="str">
            <v>Active</v>
          </cell>
          <cell r="P5630" t="str">
            <v>Services Technician</v>
          </cell>
          <cell r="R5630" t="str">
            <v>ROME</v>
          </cell>
          <cell r="U5630" t="str">
            <v>31</v>
          </cell>
          <cell r="V5630" t="str">
            <v>ROBERTSON</v>
          </cell>
          <cell r="W5630" t="str">
            <v>Services Technician</v>
          </cell>
          <cell r="X5630" t="str">
            <v>ROME</v>
          </cell>
          <cell r="Y5630" t="str">
            <v>Rome</v>
          </cell>
          <cell r="Z5630" t="str">
            <v>---</v>
          </cell>
          <cell r="AA5630">
            <v>0</v>
          </cell>
          <cell r="AB5630" t="str">
            <v/>
          </cell>
          <cell r="AC5630">
            <v>3</v>
          </cell>
          <cell r="AD5630" t="str">
            <v/>
          </cell>
          <cell r="AE5630" t="str">
            <v>BLKY15J90</v>
          </cell>
          <cell r="AF5630" t="str">
            <v>14004610</v>
          </cell>
          <cell r="AG5630" t="str">
            <v/>
          </cell>
        </row>
        <row r="5631">
          <cell r="H5631" t="str">
            <v>nw8857</v>
          </cell>
          <cell r="I5631" t="str">
            <v>WILLIAMS, NOEL</v>
          </cell>
          <cell r="J5631">
            <v>36458</v>
          </cell>
          <cell r="L5631" t="str">
            <v>BST</v>
          </cell>
          <cell r="M5631" t="str">
            <v>GA</v>
          </cell>
          <cell r="N5631" t="str">
            <v>RF</v>
          </cell>
          <cell r="O5631" t="str">
            <v>Active</v>
          </cell>
          <cell r="P5631" t="str">
            <v>Electronic Technician</v>
          </cell>
          <cell r="R5631" t="str">
            <v>CNYR</v>
          </cell>
          <cell r="U5631" t="str">
            <v>32</v>
          </cell>
          <cell r="V5631" t="str">
            <v>FUETSCH</v>
          </cell>
          <cell r="W5631" t="str">
            <v>Electronic Technician</v>
          </cell>
          <cell r="X5631" t="str">
            <v>CNYR</v>
          </cell>
          <cell r="Y5631" t="str">
            <v>Conyers</v>
          </cell>
          <cell r="Z5631" t="str">
            <v>---</v>
          </cell>
          <cell r="AA5631">
            <v>0</v>
          </cell>
          <cell r="AB5631" t="str">
            <v/>
          </cell>
          <cell r="AC5631">
            <v>6</v>
          </cell>
          <cell r="AD5631" t="str">
            <v/>
          </cell>
          <cell r="AE5631" t="str">
            <v>BLN217500</v>
          </cell>
          <cell r="AF5631" t="str">
            <v>14009115</v>
          </cell>
          <cell r="AG5631" t="str">
            <v/>
          </cell>
        </row>
        <row r="5632">
          <cell r="H5632" t="str">
            <v>ew1588</v>
          </cell>
          <cell r="I5632" t="str">
            <v>WILLIS, EDQUANDA</v>
          </cell>
          <cell r="J5632">
            <v>36458</v>
          </cell>
          <cell r="L5632" t="str">
            <v>BST</v>
          </cell>
          <cell r="M5632" t="str">
            <v>GA</v>
          </cell>
          <cell r="N5632" t="str">
            <v>RF</v>
          </cell>
          <cell r="O5632" t="str">
            <v>Active</v>
          </cell>
          <cell r="P5632" t="str">
            <v>Sales Associate</v>
          </cell>
          <cell r="R5632" t="str">
            <v>ALBY</v>
          </cell>
          <cell r="U5632" t="str">
            <v>27</v>
          </cell>
          <cell r="V5632" t="str">
            <v>BARTON</v>
          </cell>
          <cell r="W5632" t="str">
            <v>Sales Associate</v>
          </cell>
          <cell r="X5632" t="str">
            <v>ALBY</v>
          </cell>
          <cell r="Y5632" t="str">
            <v>Albany</v>
          </cell>
          <cell r="Z5632" t="str">
            <v>---</v>
          </cell>
          <cell r="AA5632">
            <v>0</v>
          </cell>
          <cell r="AB5632">
            <v>1</v>
          </cell>
          <cell r="AC5632">
            <v>8</v>
          </cell>
          <cell r="AD5632" t="str">
            <v/>
          </cell>
          <cell r="AE5632" t="str">
            <v>BLHD56F23</v>
          </cell>
          <cell r="AF5632" t="str">
            <v>14009199</v>
          </cell>
          <cell r="AG5632" t="str">
            <v/>
          </cell>
        </row>
        <row r="5633">
          <cell r="H5633" t="str">
            <v>jm2261</v>
          </cell>
          <cell r="I5633" t="str">
            <v>MARTIN, JOSHUA</v>
          </cell>
          <cell r="J5633">
            <v>36458</v>
          </cell>
          <cell r="L5633" t="str">
            <v>BST</v>
          </cell>
          <cell r="M5633" t="str">
            <v>GA</v>
          </cell>
          <cell r="N5633" t="str">
            <v>RF</v>
          </cell>
          <cell r="O5633" t="str">
            <v>Active</v>
          </cell>
          <cell r="P5633" t="str">
            <v>Services Technician</v>
          </cell>
          <cell r="R5633" t="str">
            <v>WDST</v>
          </cell>
          <cell r="U5633" t="str">
            <v>31</v>
          </cell>
          <cell r="V5633" t="str">
            <v>ROBERTSON</v>
          </cell>
          <cell r="W5633" t="str">
            <v>Services Technician</v>
          </cell>
          <cell r="X5633" t="str">
            <v>WDST</v>
          </cell>
          <cell r="Y5633" t="str">
            <v>Woodstock</v>
          </cell>
          <cell r="Z5633" t="str">
            <v>---</v>
          </cell>
          <cell r="AA5633">
            <v>0</v>
          </cell>
          <cell r="AB5633" t="str">
            <v/>
          </cell>
          <cell r="AC5633">
            <v>3</v>
          </cell>
          <cell r="AD5633" t="str">
            <v/>
          </cell>
          <cell r="AE5633" t="str">
            <v>BLKY43J30</v>
          </cell>
          <cell r="AF5633" t="str">
            <v>14004610</v>
          </cell>
          <cell r="AG5633" t="str">
            <v/>
          </cell>
        </row>
        <row r="5634">
          <cell r="H5634" t="str">
            <v>kb0010</v>
          </cell>
          <cell r="I5634" t="str">
            <v>BLACK, KACEE</v>
          </cell>
          <cell r="J5634">
            <v>36458</v>
          </cell>
          <cell r="L5634" t="str">
            <v>BST</v>
          </cell>
          <cell r="M5634" t="str">
            <v>GA</v>
          </cell>
          <cell r="N5634" t="str">
            <v>RF</v>
          </cell>
          <cell r="O5634" t="str">
            <v>Active</v>
          </cell>
          <cell r="P5634" t="str">
            <v>Outside Plant Technician</v>
          </cell>
          <cell r="R5634" t="str">
            <v>ATLN</v>
          </cell>
          <cell r="U5634" t="str">
            <v>31</v>
          </cell>
          <cell r="V5634" t="str">
            <v>SAMBAR</v>
          </cell>
          <cell r="W5634" t="str">
            <v>Outside Plant Technician</v>
          </cell>
          <cell r="X5634" t="str">
            <v>ATLN</v>
          </cell>
          <cell r="Y5634" t="str">
            <v>Atlanta</v>
          </cell>
          <cell r="Z5634" t="str">
            <v>---</v>
          </cell>
          <cell r="AA5634">
            <v>0</v>
          </cell>
          <cell r="AB5634" t="str">
            <v/>
          </cell>
          <cell r="AC5634">
            <v>3</v>
          </cell>
          <cell r="AD5634" t="str">
            <v/>
          </cell>
          <cell r="AE5634" t="str">
            <v>BLKC0GC60</v>
          </cell>
          <cell r="AF5634" t="str">
            <v>14002024</v>
          </cell>
          <cell r="AG5634" t="str">
            <v/>
          </cell>
        </row>
        <row r="5635">
          <cell r="H5635" t="str">
            <v>mb7122</v>
          </cell>
          <cell r="I5635" t="str">
            <v>BENSON, MICHAEL</v>
          </cell>
          <cell r="J5635">
            <v>36458</v>
          </cell>
          <cell r="L5635" t="str">
            <v>BST</v>
          </cell>
          <cell r="M5635" t="str">
            <v>GA</v>
          </cell>
          <cell r="N5635" t="str">
            <v>RF</v>
          </cell>
          <cell r="O5635" t="str">
            <v>Active</v>
          </cell>
          <cell r="P5635" t="str">
            <v>Outside Plant Technician</v>
          </cell>
          <cell r="R5635" t="str">
            <v>MRTT</v>
          </cell>
          <cell r="U5635" t="str">
            <v>31</v>
          </cell>
          <cell r="V5635" t="str">
            <v>SAMBAR</v>
          </cell>
          <cell r="W5635" t="str">
            <v>Outside Plant Technician</v>
          </cell>
          <cell r="X5635" t="str">
            <v>MRTT</v>
          </cell>
          <cell r="Y5635" t="str">
            <v>Marietta</v>
          </cell>
          <cell r="Z5635" t="str">
            <v>---</v>
          </cell>
          <cell r="AA5635">
            <v>0</v>
          </cell>
          <cell r="AB5635" t="str">
            <v/>
          </cell>
          <cell r="AC5635">
            <v>3</v>
          </cell>
          <cell r="AD5635" t="str">
            <v/>
          </cell>
          <cell r="AE5635" t="str">
            <v>BLKC0GF50</v>
          </cell>
          <cell r="AF5635" t="str">
            <v>14002024</v>
          </cell>
          <cell r="AG5635" t="str">
            <v/>
          </cell>
        </row>
        <row r="5636">
          <cell r="H5636" t="str">
            <v>rc9731</v>
          </cell>
          <cell r="I5636" t="str">
            <v>COBB, RONAE</v>
          </cell>
          <cell r="J5636">
            <v>36462</v>
          </cell>
          <cell r="L5636" t="str">
            <v>BST</v>
          </cell>
          <cell r="M5636" t="str">
            <v>GA</v>
          </cell>
          <cell r="N5636" t="str">
            <v>RF</v>
          </cell>
          <cell r="O5636" t="str">
            <v>Active</v>
          </cell>
          <cell r="P5636" t="str">
            <v>Service Representative</v>
          </cell>
          <cell r="R5636" t="str">
            <v>ALBY</v>
          </cell>
          <cell r="U5636" t="str">
            <v>23</v>
          </cell>
          <cell r="V5636" t="str">
            <v>BARTON</v>
          </cell>
          <cell r="W5636" t="str">
            <v>Service Representative</v>
          </cell>
          <cell r="X5636" t="str">
            <v>ALBY</v>
          </cell>
          <cell r="Y5636" t="str">
            <v>Albany</v>
          </cell>
          <cell r="Z5636" t="str">
            <v>---</v>
          </cell>
          <cell r="AA5636">
            <v>0</v>
          </cell>
          <cell r="AB5636">
            <v>1</v>
          </cell>
          <cell r="AC5636">
            <v>8</v>
          </cell>
          <cell r="AD5636">
            <v>10</v>
          </cell>
          <cell r="AE5636" t="str">
            <v>BLHD56F22</v>
          </cell>
          <cell r="AF5636" t="str">
            <v>14003355</v>
          </cell>
          <cell r="AG5636" t="str">
            <v/>
          </cell>
        </row>
        <row r="5637">
          <cell r="H5637" t="str">
            <v>as9328</v>
          </cell>
          <cell r="I5637" t="str">
            <v>SMITH, ADAM</v>
          </cell>
          <cell r="J5637">
            <v>36463</v>
          </cell>
          <cell r="L5637" t="str">
            <v>BST</v>
          </cell>
          <cell r="M5637" t="str">
            <v>GA</v>
          </cell>
          <cell r="N5637" t="str">
            <v>RF</v>
          </cell>
          <cell r="O5637" t="str">
            <v>Active</v>
          </cell>
          <cell r="P5637" t="str">
            <v>Services Technician</v>
          </cell>
          <cell r="R5637" t="str">
            <v>FKLN</v>
          </cell>
          <cell r="U5637" t="str">
            <v>31</v>
          </cell>
          <cell r="V5637" t="str">
            <v>ROBERTSON</v>
          </cell>
          <cell r="W5637" t="str">
            <v>Services Technician</v>
          </cell>
          <cell r="X5637" t="str">
            <v>FKLN</v>
          </cell>
          <cell r="Y5637" t="str">
            <v>Franklin</v>
          </cell>
          <cell r="Z5637" t="str">
            <v>---</v>
          </cell>
          <cell r="AA5637">
            <v>0</v>
          </cell>
          <cell r="AB5637" t="str">
            <v/>
          </cell>
          <cell r="AC5637">
            <v>3</v>
          </cell>
          <cell r="AD5637" t="str">
            <v/>
          </cell>
          <cell r="AE5637" t="str">
            <v>BLKY15J20</v>
          </cell>
          <cell r="AF5637" t="str">
            <v>14004610</v>
          </cell>
          <cell r="AG5637" t="str">
            <v>235 DAVIS ST</v>
          </cell>
        </row>
        <row r="5638">
          <cell r="H5638" t="str">
            <v>ds5294</v>
          </cell>
          <cell r="I5638" t="str">
            <v>STAMBAUGH, DOUGLAS</v>
          </cell>
          <cell r="J5638">
            <v>36465</v>
          </cell>
          <cell r="L5638" t="str">
            <v>BST</v>
          </cell>
          <cell r="M5638" t="str">
            <v>GA</v>
          </cell>
          <cell r="N5638" t="str">
            <v>RF</v>
          </cell>
          <cell r="O5638" t="str">
            <v>Active</v>
          </cell>
          <cell r="P5638" t="str">
            <v>Services Technician</v>
          </cell>
          <cell r="R5638" t="str">
            <v>LGRN</v>
          </cell>
          <cell r="U5638" t="str">
            <v>31</v>
          </cell>
          <cell r="V5638" t="str">
            <v>ROBERTSON</v>
          </cell>
          <cell r="W5638" t="str">
            <v>Services Technician</v>
          </cell>
          <cell r="X5638" t="str">
            <v>LGRN</v>
          </cell>
          <cell r="Y5638" t="str">
            <v>LaGrange</v>
          </cell>
          <cell r="Z5638" t="str">
            <v>---</v>
          </cell>
          <cell r="AA5638">
            <v>0</v>
          </cell>
          <cell r="AB5638" t="str">
            <v/>
          </cell>
          <cell r="AC5638">
            <v>3</v>
          </cell>
          <cell r="AD5638" t="str">
            <v/>
          </cell>
          <cell r="AE5638" t="str">
            <v>BLKY15J20</v>
          </cell>
          <cell r="AF5638" t="str">
            <v>14004610</v>
          </cell>
          <cell r="AG5638" t="str">
            <v/>
          </cell>
        </row>
        <row r="5639">
          <cell r="H5639" t="str">
            <v>db4053</v>
          </cell>
          <cell r="I5639" t="str">
            <v>BENTLEY, DANIEL</v>
          </cell>
          <cell r="J5639">
            <v>36465</v>
          </cell>
          <cell r="L5639" t="str">
            <v>BST</v>
          </cell>
          <cell r="M5639" t="str">
            <v>GA</v>
          </cell>
          <cell r="N5639" t="str">
            <v>RF</v>
          </cell>
          <cell r="O5639" t="str">
            <v>Active</v>
          </cell>
          <cell r="P5639" t="str">
            <v>Services Technician</v>
          </cell>
          <cell r="R5639" t="str">
            <v>CRVL</v>
          </cell>
          <cell r="U5639" t="str">
            <v>31</v>
          </cell>
          <cell r="V5639" t="str">
            <v>ROBERTSON</v>
          </cell>
          <cell r="W5639" t="str">
            <v>Services Technician</v>
          </cell>
          <cell r="X5639" t="str">
            <v>CRVL</v>
          </cell>
          <cell r="Y5639" t="str">
            <v>Cartersville</v>
          </cell>
          <cell r="Z5639" t="str">
            <v>---</v>
          </cell>
          <cell r="AA5639">
            <v>0</v>
          </cell>
          <cell r="AB5639" t="str">
            <v/>
          </cell>
          <cell r="AC5639">
            <v>3</v>
          </cell>
          <cell r="AD5639" t="str">
            <v/>
          </cell>
          <cell r="AE5639" t="str">
            <v>BLKY15J10</v>
          </cell>
          <cell r="AF5639" t="str">
            <v>14004610</v>
          </cell>
          <cell r="AG5639" t="str">
            <v/>
          </cell>
        </row>
        <row r="5640">
          <cell r="H5640" t="str">
            <v>tc8989</v>
          </cell>
          <cell r="I5640" t="str">
            <v>CURPHEY, TODD</v>
          </cell>
          <cell r="J5640">
            <v>36465</v>
          </cell>
          <cell r="L5640" t="str">
            <v>BST</v>
          </cell>
          <cell r="M5640" t="str">
            <v>GA</v>
          </cell>
          <cell r="N5640" t="str">
            <v>RF</v>
          </cell>
          <cell r="O5640" t="str">
            <v>Active</v>
          </cell>
          <cell r="P5640" t="str">
            <v>Electronic Technician</v>
          </cell>
          <cell r="R5640" t="str">
            <v>CNYR</v>
          </cell>
          <cell r="U5640" t="str">
            <v>32</v>
          </cell>
          <cell r="V5640" t="str">
            <v>FUETSCH</v>
          </cell>
          <cell r="W5640" t="str">
            <v>Electronic Technician</v>
          </cell>
          <cell r="X5640" t="str">
            <v>CNYR</v>
          </cell>
          <cell r="Y5640" t="str">
            <v>Conyers</v>
          </cell>
          <cell r="Z5640" t="str">
            <v>---</v>
          </cell>
          <cell r="AA5640">
            <v>0</v>
          </cell>
          <cell r="AB5640" t="str">
            <v/>
          </cell>
          <cell r="AC5640">
            <v>6</v>
          </cell>
          <cell r="AD5640" t="str">
            <v/>
          </cell>
          <cell r="AE5640" t="str">
            <v>BLN217500</v>
          </cell>
          <cell r="AF5640" t="str">
            <v>14009115</v>
          </cell>
          <cell r="AG5640" t="str">
            <v/>
          </cell>
        </row>
        <row r="5641">
          <cell r="H5641" t="str">
            <v>tm3907</v>
          </cell>
          <cell r="I5641" t="str">
            <v>MORGANFIELD, TERRENCE</v>
          </cell>
          <cell r="J5641">
            <v>36465</v>
          </cell>
          <cell r="L5641" t="str">
            <v>BST</v>
          </cell>
          <cell r="M5641" t="str">
            <v>GA</v>
          </cell>
          <cell r="N5641" t="str">
            <v>RF</v>
          </cell>
          <cell r="O5641" t="str">
            <v>Disability</v>
          </cell>
          <cell r="P5641" t="str">
            <v>Electronic Technician</v>
          </cell>
          <cell r="R5641" t="str">
            <v>CNYR</v>
          </cell>
          <cell r="U5641" t="str">
            <v>32</v>
          </cell>
          <cell r="V5641" t="str">
            <v>FUETSCH</v>
          </cell>
          <cell r="W5641" t="str">
            <v>Electronic Technician</v>
          </cell>
          <cell r="X5641" t="str">
            <v>CNYR</v>
          </cell>
          <cell r="Y5641" t="str">
            <v>Conyers</v>
          </cell>
          <cell r="Z5641" t="str">
            <v>---</v>
          </cell>
          <cell r="AA5641">
            <v>0</v>
          </cell>
          <cell r="AB5641" t="str">
            <v/>
          </cell>
          <cell r="AC5641">
            <v>6</v>
          </cell>
          <cell r="AD5641" t="str">
            <v/>
          </cell>
          <cell r="AE5641" t="str">
            <v>BLN217500</v>
          </cell>
          <cell r="AF5641" t="str">
            <v>14009115</v>
          </cell>
          <cell r="AG5641" t="str">
            <v/>
          </cell>
        </row>
        <row r="5642">
          <cell r="H5642" t="str">
            <v>js4180</v>
          </cell>
          <cell r="I5642" t="str">
            <v>SHAW, JEROME</v>
          </cell>
          <cell r="J5642">
            <v>36465</v>
          </cell>
          <cell r="L5642" t="str">
            <v>BST</v>
          </cell>
          <cell r="M5642" t="str">
            <v>GA</v>
          </cell>
          <cell r="N5642" t="str">
            <v>RF</v>
          </cell>
          <cell r="O5642" t="str">
            <v>Active</v>
          </cell>
          <cell r="P5642" t="str">
            <v>Digital Technician</v>
          </cell>
          <cell r="R5642" t="str">
            <v>AGST</v>
          </cell>
          <cell r="U5642" t="str">
            <v>32</v>
          </cell>
          <cell r="V5642" t="str">
            <v>ROBERTSON</v>
          </cell>
          <cell r="W5642" t="str">
            <v>Digital Technician</v>
          </cell>
          <cell r="X5642" t="str">
            <v>AGST</v>
          </cell>
          <cell r="Y5642" t="str">
            <v>Augusta</v>
          </cell>
          <cell r="Z5642" t="str">
            <v>---</v>
          </cell>
          <cell r="AA5642">
            <v>0</v>
          </cell>
          <cell r="AB5642" t="str">
            <v/>
          </cell>
          <cell r="AC5642">
            <v>3</v>
          </cell>
          <cell r="AD5642">
            <v>9</v>
          </cell>
          <cell r="AE5642" t="str">
            <v>BLNR64L30</v>
          </cell>
          <cell r="AF5642" t="str">
            <v>14009153</v>
          </cell>
          <cell r="AG5642" t="str">
            <v/>
          </cell>
        </row>
        <row r="5643">
          <cell r="H5643" t="str">
            <v>jm6133</v>
          </cell>
          <cell r="I5643" t="str">
            <v>MASSEY, JOHN</v>
          </cell>
          <cell r="J5643">
            <v>36465</v>
          </cell>
          <cell r="L5643" t="str">
            <v>BST</v>
          </cell>
          <cell r="M5643" t="str">
            <v>GA</v>
          </cell>
          <cell r="N5643" t="str">
            <v>RF</v>
          </cell>
          <cell r="O5643" t="str">
            <v>Active</v>
          </cell>
          <cell r="P5643" t="str">
            <v>Services Technician</v>
          </cell>
          <cell r="R5643" t="str">
            <v>MCDN</v>
          </cell>
          <cell r="U5643" t="str">
            <v>31</v>
          </cell>
          <cell r="V5643" t="str">
            <v>ROBERTSON</v>
          </cell>
          <cell r="W5643" t="str">
            <v>Services Technician</v>
          </cell>
          <cell r="X5643" t="str">
            <v>MCDN</v>
          </cell>
          <cell r="Y5643" t="str">
            <v>McDonough</v>
          </cell>
          <cell r="Z5643" t="str">
            <v>---</v>
          </cell>
          <cell r="AA5643">
            <v>0</v>
          </cell>
          <cell r="AB5643" t="str">
            <v/>
          </cell>
          <cell r="AC5643">
            <v>3</v>
          </cell>
          <cell r="AD5643" t="str">
            <v/>
          </cell>
          <cell r="AE5643" t="str">
            <v>BLKY48J40</v>
          </cell>
          <cell r="AF5643" t="str">
            <v>14004610</v>
          </cell>
          <cell r="AG5643" t="str">
            <v/>
          </cell>
        </row>
        <row r="5644">
          <cell r="H5644" t="str">
            <v>cw1213</v>
          </cell>
          <cell r="I5644" t="str">
            <v>WELLS, COREY</v>
          </cell>
          <cell r="J5644">
            <v>36465</v>
          </cell>
          <cell r="L5644" t="str">
            <v>BST</v>
          </cell>
          <cell r="M5644" t="str">
            <v>GA</v>
          </cell>
          <cell r="N5644" t="str">
            <v>RF</v>
          </cell>
          <cell r="O5644" t="str">
            <v>Active</v>
          </cell>
          <cell r="P5644" t="str">
            <v>Services Technician</v>
          </cell>
          <cell r="R5644" t="str">
            <v>ATLN</v>
          </cell>
          <cell r="U5644" t="str">
            <v>31</v>
          </cell>
          <cell r="V5644" t="str">
            <v>ROBERTSON</v>
          </cell>
          <cell r="W5644" t="str">
            <v>Services Technician</v>
          </cell>
          <cell r="X5644" t="str">
            <v>ATLN</v>
          </cell>
          <cell r="Y5644" t="str">
            <v>Atlanta</v>
          </cell>
          <cell r="Z5644" t="str">
            <v>---</v>
          </cell>
          <cell r="AA5644">
            <v>0</v>
          </cell>
          <cell r="AB5644" t="str">
            <v/>
          </cell>
          <cell r="AC5644">
            <v>3</v>
          </cell>
          <cell r="AD5644" t="str">
            <v/>
          </cell>
          <cell r="AE5644" t="str">
            <v>BLKY47J20</v>
          </cell>
          <cell r="AF5644" t="str">
            <v>14004610</v>
          </cell>
          <cell r="AG5644" t="str">
            <v>2366 MARIETTA RD NW</v>
          </cell>
        </row>
        <row r="5645">
          <cell r="H5645" t="str">
            <v>cb5036</v>
          </cell>
          <cell r="I5645" t="str">
            <v>BEEDLES, CEDRIC</v>
          </cell>
          <cell r="J5645">
            <v>36465</v>
          </cell>
          <cell r="L5645" t="str">
            <v>BST</v>
          </cell>
          <cell r="M5645" t="str">
            <v>GA</v>
          </cell>
          <cell r="N5645" t="str">
            <v>RF</v>
          </cell>
          <cell r="O5645" t="str">
            <v>Active</v>
          </cell>
          <cell r="P5645" t="str">
            <v>Services Technician</v>
          </cell>
          <cell r="R5645" t="str">
            <v>PWSP</v>
          </cell>
          <cell r="U5645" t="str">
            <v>31</v>
          </cell>
          <cell r="V5645" t="str">
            <v>ROBERTSON</v>
          </cell>
          <cell r="W5645" t="str">
            <v>Services Technician</v>
          </cell>
          <cell r="X5645" t="str">
            <v>PWSP</v>
          </cell>
          <cell r="Y5645" t="str">
            <v>Powder Springs</v>
          </cell>
          <cell r="Z5645" t="str">
            <v>---</v>
          </cell>
          <cell r="AA5645">
            <v>0</v>
          </cell>
          <cell r="AB5645" t="str">
            <v/>
          </cell>
          <cell r="AC5645">
            <v>3</v>
          </cell>
          <cell r="AD5645" t="str">
            <v/>
          </cell>
          <cell r="AE5645" t="str">
            <v>BLKY41J10</v>
          </cell>
          <cell r="AF5645" t="str">
            <v>14004610</v>
          </cell>
          <cell r="AG5645" t="str">
            <v/>
          </cell>
        </row>
        <row r="5646">
          <cell r="H5646" t="str">
            <v>rt7190</v>
          </cell>
          <cell r="I5646" t="str">
            <v>TUCKER, ROBERT</v>
          </cell>
          <cell r="J5646">
            <v>36465</v>
          </cell>
          <cell r="L5646" t="str">
            <v>BST</v>
          </cell>
          <cell r="M5646" t="str">
            <v>GA</v>
          </cell>
          <cell r="N5646" t="str">
            <v>RF</v>
          </cell>
          <cell r="O5646" t="str">
            <v>Active</v>
          </cell>
          <cell r="P5646" t="str">
            <v>Services Technician</v>
          </cell>
          <cell r="R5646" t="str">
            <v>MRTT</v>
          </cell>
          <cell r="U5646" t="str">
            <v>31</v>
          </cell>
          <cell r="V5646" t="str">
            <v>ROBERTSON</v>
          </cell>
          <cell r="W5646" t="str">
            <v>Services Technician</v>
          </cell>
          <cell r="X5646" t="str">
            <v>MRTT</v>
          </cell>
          <cell r="Y5646" t="str">
            <v>Marietta</v>
          </cell>
          <cell r="Z5646" t="str">
            <v>---</v>
          </cell>
          <cell r="AA5646">
            <v>0</v>
          </cell>
          <cell r="AB5646" t="str">
            <v/>
          </cell>
          <cell r="AC5646">
            <v>3</v>
          </cell>
          <cell r="AD5646" t="str">
            <v/>
          </cell>
          <cell r="AE5646" t="str">
            <v>BLKY43J10</v>
          </cell>
          <cell r="AF5646" t="str">
            <v>14004610</v>
          </cell>
          <cell r="AG5646" t="str">
            <v/>
          </cell>
        </row>
        <row r="5647">
          <cell r="H5647" t="str">
            <v>yw2394</v>
          </cell>
          <cell r="I5647" t="str">
            <v>WESTBROOK, YAESIA</v>
          </cell>
          <cell r="J5647">
            <v>36467</v>
          </cell>
          <cell r="L5647" t="str">
            <v>BST</v>
          </cell>
          <cell r="M5647" t="str">
            <v>GA</v>
          </cell>
          <cell r="N5647" t="str">
            <v>RF</v>
          </cell>
          <cell r="O5647" t="str">
            <v>Active</v>
          </cell>
          <cell r="P5647" t="str">
            <v>Sales Associate</v>
          </cell>
          <cell r="R5647" t="str">
            <v>ALBY</v>
          </cell>
          <cell r="U5647" t="str">
            <v>27</v>
          </cell>
          <cell r="V5647" t="str">
            <v>BARTON</v>
          </cell>
          <cell r="W5647" t="str">
            <v>Sales Associate</v>
          </cell>
          <cell r="X5647" t="str">
            <v>ALBY</v>
          </cell>
          <cell r="Y5647" t="str">
            <v>Albany</v>
          </cell>
          <cell r="Z5647" t="str">
            <v>---</v>
          </cell>
          <cell r="AA5647">
            <v>0</v>
          </cell>
          <cell r="AB5647">
            <v>1</v>
          </cell>
          <cell r="AC5647">
            <v>8</v>
          </cell>
          <cell r="AD5647" t="str">
            <v/>
          </cell>
          <cell r="AE5647" t="str">
            <v>BLHD56F22</v>
          </cell>
          <cell r="AF5647" t="str">
            <v>14009199</v>
          </cell>
          <cell r="AG5647" t="str">
            <v/>
          </cell>
        </row>
        <row r="5648">
          <cell r="H5648" t="str">
            <v>ee1823</v>
          </cell>
          <cell r="I5648" t="str">
            <v>EDWARDS, ENRIQUE</v>
          </cell>
          <cell r="J5648">
            <v>36472</v>
          </cell>
          <cell r="L5648" t="str">
            <v>BST</v>
          </cell>
          <cell r="M5648" t="str">
            <v>GA</v>
          </cell>
          <cell r="N5648" t="str">
            <v>RF</v>
          </cell>
          <cell r="O5648" t="str">
            <v>Active</v>
          </cell>
          <cell r="P5648" t="str">
            <v>Electronic Technician</v>
          </cell>
          <cell r="R5648" t="str">
            <v>CNYR</v>
          </cell>
          <cell r="U5648" t="str">
            <v>32</v>
          </cell>
          <cell r="V5648" t="str">
            <v>FUETSCH</v>
          </cell>
          <cell r="W5648" t="str">
            <v>Electronic Technician</v>
          </cell>
          <cell r="X5648" t="str">
            <v>CNYR</v>
          </cell>
          <cell r="Y5648" t="str">
            <v>Conyers</v>
          </cell>
          <cell r="Z5648" t="str">
            <v>---</v>
          </cell>
          <cell r="AA5648">
            <v>0</v>
          </cell>
          <cell r="AB5648" t="str">
            <v/>
          </cell>
          <cell r="AC5648">
            <v>6</v>
          </cell>
          <cell r="AD5648" t="str">
            <v/>
          </cell>
          <cell r="AE5648" t="str">
            <v>BLN216730</v>
          </cell>
          <cell r="AF5648" t="str">
            <v>14009115</v>
          </cell>
          <cell r="AG5648" t="str">
            <v/>
          </cell>
        </row>
        <row r="5649">
          <cell r="H5649" t="str">
            <v>tt3673</v>
          </cell>
          <cell r="I5649" t="str">
            <v>TRAFFANSTED, TIMOTHY</v>
          </cell>
          <cell r="J5649">
            <v>36472</v>
          </cell>
          <cell r="L5649" t="str">
            <v>BST</v>
          </cell>
          <cell r="M5649" t="str">
            <v>GA</v>
          </cell>
          <cell r="N5649" t="str">
            <v>RF</v>
          </cell>
          <cell r="O5649" t="str">
            <v>Active</v>
          </cell>
          <cell r="P5649" t="str">
            <v>Services Technician</v>
          </cell>
          <cell r="R5649" t="str">
            <v>DGVL</v>
          </cell>
          <cell r="U5649" t="str">
            <v>31</v>
          </cell>
          <cell r="V5649" t="str">
            <v>ROBERTSON</v>
          </cell>
          <cell r="W5649" t="str">
            <v>Services Technician</v>
          </cell>
          <cell r="X5649" t="str">
            <v>DGVL</v>
          </cell>
          <cell r="Y5649" t="str">
            <v>Douglasville</v>
          </cell>
          <cell r="Z5649" t="str">
            <v>---</v>
          </cell>
          <cell r="AA5649">
            <v>0</v>
          </cell>
          <cell r="AB5649" t="str">
            <v/>
          </cell>
          <cell r="AC5649">
            <v>3</v>
          </cell>
          <cell r="AD5649" t="str">
            <v/>
          </cell>
          <cell r="AE5649" t="str">
            <v>BLKY41J30</v>
          </cell>
          <cell r="AF5649" t="str">
            <v>14004610</v>
          </cell>
          <cell r="AG5649" t="str">
            <v/>
          </cell>
        </row>
        <row r="5650">
          <cell r="H5650" t="str">
            <v>qh3152</v>
          </cell>
          <cell r="I5650" t="str">
            <v>HILL, QURAN</v>
          </cell>
          <cell r="J5650">
            <v>36472</v>
          </cell>
          <cell r="L5650" t="str">
            <v>BST</v>
          </cell>
          <cell r="M5650" t="str">
            <v>GA</v>
          </cell>
          <cell r="N5650" t="str">
            <v>RF</v>
          </cell>
          <cell r="O5650" t="str">
            <v>Active</v>
          </cell>
          <cell r="P5650" t="str">
            <v>Services Technician</v>
          </cell>
          <cell r="R5650" t="str">
            <v>ATLN</v>
          </cell>
          <cell r="U5650" t="str">
            <v>31</v>
          </cell>
          <cell r="V5650" t="str">
            <v>ROBERTSON</v>
          </cell>
          <cell r="W5650" t="str">
            <v>Services Technician</v>
          </cell>
          <cell r="X5650" t="str">
            <v>ATLN</v>
          </cell>
          <cell r="Y5650" t="str">
            <v>Atlanta</v>
          </cell>
          <cell r="Z5650" t="str">
            <v>---</v>
          </cell>
          <cell r="AA5650">
            <v>0</v>
          </cell>
          <cell r="AB5650" t="str">
            <v/>
          </cell>
          <cell r="AC5650">
            <v>3</v>
          </cell>
          <cell r="AD5650" t="str">
            <v/>
          </cell>
          <cell r="AE5650" t="str">
            <v>BLKY47J50</v>
          </cell>
          <cell r="AF5650" t="str">
            <v>14004610</v>
          </cell>
          <cell r="AG5650" t="str">
            <v/>
          </cell>
        </row>
        <row r="5651">
          <cell r="H5651" t="str">
            <v>lw9822</v>
          </cell>
          <cell r="I5651" t="str">
            <v>WRIGHT, LABOT</v>
          </cell>
          <cell r="J5651">
            <v>36472</v>
          </cell>
          <cell r="L5651" t="str">
            <v>BST</v>
          </cell>
          <cell r="M5651" t="str">
            <v>GA</v>
          </cell>
          <cell r="N5651" t="str">
            <v>RF</v>
          </cell>
          <cell r="O5651" t="str">
            <v>Active</v>
          </cell>
          <cell r="P5651" t="str">
            <v>Services Technician</v>
          </cell>
          <cell r="R5651" t="str">
            <v>ATLN</v>
          </cell>
          <cell r="U5651" t="str">
            <v>31</v>
          </cell>
          <cell r="V5651" t="str">
            <v>ROBERTSON</v>
          </cell>
          <cell r="W5651" t="str">
            <v>Services Technician</v>
          </cell>
          <cell r="X5651" t="str">
            <v>ATLN</v>
          </cell>
          <cell r="Y5651" t="str">
            <v>Atlanta</v>
          </cell>
          <cell r="Z5651" t="str">
            <v>---</v>
          </cell>
          <cell r="AA5651">
            <v>0</v>
          </cell>
          <cell r="AB5651" t="str">
            <v/>
          </cell>
          <cell r="AC5651">
            <v>3</v>
          </cell>
          <cell r="AD5651" t="str">
            <v/>
          </cell>
          <cell r="AE5651" t="str">
            <v>BLKY47J50</v>
          </cell>
          <cell r="AF5651" t="str">
            <v>14004610</v>
          </cell>
          <cell r="AG5651" t="str">
            <v/>
          </cell>
        </row>
        <row r="5652">
          <cell r="H5652" t="str">
            <v>dw2609</v>
          </cell>
          <cell r="I5652" t="str">
            <v>WASHINGTON, DARREN</v>
          </cell>
          <cell r="J5652">
            <v>36472</v>
          </cell>
          <cell r="L5652" t="str">
            <v>BST</v>
          </cell>
          <cell r="M5652" t="str">
            <v>GA</v>
          </cell>
          <cell r="N5652" t="str">
            <v>RF</v>
          </cell>
          <cell r="O5652" t="str">
            <v>Active</v>
          </cell>
          <cell r="P5652" t="str">
            <v>Services Technician</v>
          </cell>
          <cell r="R5652" t="str">
            <v>LRVL</v>
          </cell>
          <cell r="U5652" t="str">
            <v>31</v>
          </cell>
          <cell r="V5652" t="str">
            <v>ROBERTSON</v>
          </cell>
          <cell r="W5652" t="str">
            <v>Services Technician</v>
          </cell>
          <cell r="X5652" t="str">
            <v>LRVL</v>
          </cell>
          <cell r="Y5652" t="str">
            <v>Lawrencville</v>
          </cell>
          <cell r="Z5652" t="str">
            <v>---</v>
          </cell>
          <cell r="AA5652">
            <v>0</v>
          </cell>
          <cell r="AB5652" t="str">
            <v/>
          </cell>
          <cell r="AC5652">
            <v>3</v>
          </cell>
          <cell r="AD5652" t="str">
            <v/>
          </cell>
          <cell r="AE5652" t="str">
            <v>BLKY42J40</v>
          </cell>
          <cell r="AF5652" t="str">
            <v>14004610</v>
          </cell>
          <cell r="AG5652" t="str">
            <v/>
          </cell>
        </row>
        <row r="5653">
          <cell r="H5653" t="str">
            <v>mh3101</v>
          </cell>
          <cell r="I5653" t="str">
            <v>HENSON, MICHAEL</v>
          </cell>
          <cell r="J5653">
            <v>36472</v>
          </cell>
          <cell r="L5653" t="str">
            <v>BST</v>
          </cell>
          <cell r="M5653" t="str">
            <v>GA</v>
          </cell>
          <cell r="N5653" t="str">
            <v>RF</v>
          </cell>
          <cell r="O5653" t="str">
            <v>Active</v>
          </cell>
          <cell r="P5653" t="str">
            <v>Services Technician</v>
          </cell>
          <cell r="R5653" t="str">
            <v>ACWO</v>
          </cell>
          <cell r="U5653" t="str">
            <v>31</v>
          </cell>
          <cell r="V5653" t="str">
            <v>ROBERTSON</v>
          </cell>
          <cell r="W5653" t="str">
            <v>Services Technician</v>
          </cell>
          <cell r="X5653" t="str">
            <v>ACWO</v>
          </cell>
          <cell r="Y5653" t="str">
            <v>Acworth</v>
          </cell>
          <cell r="Z5653" t="str">
            <v>---</v>
          </cell>
          <cell r="AA5653">
            <v>0</v>
          </cell>
          <cell r="AB5653" t="str">
            <v/>
          </cell>
          <cell r="AC5653">
            <v>3</v>
          </cell>
          <cell r="AD5653" t="str">
            <v/>
          </cell>
          <cell r="AE5653" t="str">
            <v>BLKY43J10</v>
          </cell>
          <cell r="AF5653" t="str">
            <v>14004610</v>
          </cell>
          <cell r="AG5653" t="str">
            <v/>
          </cell>
        </row>
        <row r="5654">
          <cell r="H5654" t="str">
            <v>cj4055</v>
          </cell>
          <cell r="I5654" t="str">
            <v>JOHNSON, CALVIN</v>
          </cell>
          <cell r="J5654">
            <v>36472</v>
          </cell>
          <cell r="L5654" t="str">
            <v>BST</v>
          </cell>
          <cell r="M5654" t="str">
            <v>GA</v>
          </cell>
          <cell r="N5654" t="str">
            <v>RF</v>
          </cell>
          <cell r="O5654" t="str">
            <v>Active</v>
          </cell>
          <cell r="P5654" t="str">
            <v>Services Technician</v>
          </cell>
          <cell r="R5654" t="str">
            <v>JNBO</v>
          </cell>
          <cell r="U5654" t="str">
            <v>31</v>
          </cell>
          <cell r="V5654" t="str">
            <v>ROBERTSON</v>
          </cell>
          <cell r="W5654" t="str">
            <v>Services Technician</v>
          </cell>
          <cell r="X5654" t="str">
            <v>JNBO</v>
          </cell>
          <cell r="Y5654" t="str">
            <v>Jonesboro</v>
          </cell>
          <cell r="Z5654" t="str">
            <v>---</v>
          </cell>
          <cell r="AA5654">
            <v>0</v>
          </cell>
          <cell r="AB5654" t="str">
            <v/>
          </cell>
          <cell r="AC5654">
            <v>3</v>
          </cell>
          <cell r="AD5654" t="str">
            <v/>
          </cell>
          <cell r="AE5654" t="str">
            <v>BLKY44J10</v>
          </cell>
          <cell r="AF5654" t="str">
            <v>14004610</v>
          </cell>
          <cell r="AG5654" t="str">
            <v>6059 RIVERDALE RD</v>
          </cell>
        </row>
        <row r="5655">
          <cell r="H5655" t="str">
            <v>jh3906</v>
          </cell>
          <cell r="I5655" t="str">
            <v>HUDSON, JASON</v>
          </cell>
          <cell r="J5655">
            <v>36472</v>
          </cell>
          <cell r="L5655" t="str">
            <v>BST</v>
          </cell>
          <cell r="M5655" t="str">
            <v>GA</v>
          </cell>
          <cell r="N5655" t="str">
            <v>RF</v>
          </cell>
          <cell r="O5655" t="str">
            <v>Active</v>
          </cell>
          <cell r="P5655" t="str">
            <v>Outside Plant Technician</v>
          </cell>
          <cell r="R5655" t="str">
            <v>ATLN</v>
          </cell>
          <cell r="U5655" t="str">
            <v>31</v>
          </cell>
          <cell r="V5655" t="str">
            <v>SAMBAR</v>
          </cell>
          <cell r="W5655" t="str">
            <v>Outside Plant Technician</v>
          </cell>
          <cell r="X5655" t="str">
            <v>ATLN</v>
          </cell>
          <cell r="Y5655" t="str">
            <v>Atlanta</v>
          </cell>
          <cell r="Z5655" t="str">
            <v>---</v>
          </cell>
          <cell r="AA5655">
            <v>0</v>
          </cell>
          <cell r="AB5655" t="str">
            <v/>
          </cell>
          <cell r="AC5655">
            <v>3</v>
          </cell>
          <cell r="AD5655" t="str">
            <v/>
          </cell>
          <cell r="AE5655" t="str">
            <v>BLKC0GC80</v>
          </cell>
          <cell r="AF5655" t="str">
            <v>14002024</v>
          </cell>
          <cell r="AG5655" t="str">
            <v/>
          </cell>
        </row>
        <row r="5656">
          <cell r="H5656" t="str">
            <v>ah6994</v>
          </cell>
          <cell r="I5656" t="str">
            <v>HOPKINS, ASHTON</v>
          </cell>
          <cell r="J5656">
            <v>36475</v>
          </cell>
          <cell r="L5656" t="str">
            <v>BST</v>
          </cell>
          <cell r="M5656" t="str">
            <v>GA</v>
          </cell>
          <cell r="N5656" t="str">
            <v>RF</v>
          </cell>
          <cell r="O5656" t="str">
            <v>Active</v>
          </cell>
          <cell r="P5656" t="str">
            <v>Electronic Technician</v>
          </cell>
          <cell r="R5656" t="str">
            <v>CNYR</v>
          </cell>
          <cell r="U5656" t="str">
            <v>32</v>
          </cell>
          <cell r="V5656" t="str">
            <v>FUETSCH</v>
          </cell>
          <cell r="W5656" t="str">
            <v>Electronic Technician</v>
          </cell>
          <cell r="X5656" t="str">
            <v>CNYR</v>
          </cell>
          <cell r="Y5656" t="str">
            <v>Conyers</v>
          </cell>
          <cell r="Z5656" t="str">
            <v>---</v>
          </cell>
          <cell r="AA5656">
            <v>0</v>
          </cell>
          <cell r="AB5656" t="str">
            <v/>
          </cell>
          <cell r="AC5656">
            <v>6</v>
          </cell>
          <cell r="AD5656" t="str">
            <v/>
          </cell>
          <cell r="AE5656" t="str">
            <v>BLN217500</v>
          </cell>
          <cell r="AF5656" t="str">
            <v>14009115</v>
          </cell>
          <cell r="AG5656" t="str">
            <v/>
          </cell>
        </row>
        <row r="5657">
          <cell r="H5657" t="str">
            <v>dm1031</v>
          </cell>
          <cell r="I5657" t="str">
            <v>MORRIS, DERRICK</v>
          </cell>
          <cell r="J5657">
            <v>36479</v>
          </cell>
          <cell r="L5657" t="str">
            <v>BST</v>
          </cell>
          <cell r="M5657" t="str">
            <v>GA</v>
          </cell>
          <cell r="N5657" t="str">
            <v>RF</v>
          </cell>
          <cell r="O5657" t="str">
            <v>Active</v>
          </cell>
          <cell r="P5657" t="str">
            <v>Services Technician</v>
          </cell>
          <cell r="R5657" t="str">
            <v>ATHN</v>
          </cell>
          <cell r="U5657" t="str">
            <v>31</v>
          </cell>
          <cell r="V5657" t="str">
            <v>ROBERTSON</v>
          </cell>
          <cell r="W5657" t="str">
            <v>Services Technician</v>
          </cell>
          <cell r="X5657" t="str">
            <v>ATHN</v>
          </cell>
          <cell r="Y5657" t="str">
            <v>Athens</v>
          </cell>
          <cell r="Z5657" t="str">
            <v>---</v>
          </cell>
          <cell r="AA5657">
            <v>0</v>
          </cell>
          <cell r="AB5657" t="str">
            <v/>
          </cell>
          <cell r="AC5657">
            <v>3</v>
          </cell>
          <cell r="AD5657" t="str">
            <v/>
          </cell>
          <cell r="AE5657" t="str">
            <v>BLKY12J30</v>
          </cell>
          <cell r="AF5657" t="str">
            <v>14004610</v>
          </cell>
          <cell r="AG5657" t="str">
            <v>235 EPPS BRIDGE RD</v>
          </cell>
        </row>
        <row r="5658">
          <cell r="H5658" t="str">
            <v>vs4673</v>
          </cell>
          <cell r="I5658" t="str">
            <v>STRONG, VERBERT</v>
          </cell>
          <cell r="J5658">
            <v>36479</v>
          </cell>
          <cell r="L5658" t="str">
            <v>BST</v>
          </cell>
          <cell r="M5658" t="str">
            <v>GA</v>
          </cell>
          <cell r="N5658" t="str">
            <v>RF</v>
          </cell>
          <cell r="O5658" t="str">
            <v>Active</v>
          </cell>
          <cell r="P5658" t="str">
            <v>Electronic Technician</v>
          </cell>
          <cell r="R5658" t="str">
            <v>CNYR</v>
          </cell>
          <cell r="U5658" t="str">
            <v>32</v>
          </cell>
          <cell r="V5658" t="str">
            <v>FUETSCH</v>
          </cell>
          <cell r="W5658" t="str">
            <v>Electronic Technician</v>
          </cell>
          <cell r="X5658" t="str">
            <v>CNYR</v>
          </cell>
          <cell r="Y5658" t="str">
            <v>Conyers</v>
          </cell>
          <cell r="Z5658" t="str">
            <v>---</v>
          </cell>
          <cell r="AA5658">
            <v>0</v>
          </cell>
          <cell r="AB5658" t="str">
            <v/>
          </cell>
          <cell r="AC5658">
            <v>6</v>
          </cell>
          <cell r="AD5658" t="str">
            <v/>
          </cell>
          <cell r="AE5658" t="str">
            <v>BLN217500</v>
          </cell>
          <cell r="AF5658" t="str">
            <v>14009115</v>
          </cell>
          <cell r="AG5658" t="str">
            <v/>
          </cell>
        </row>
        <row r="5659">
          <cell r="H5659" t="str">
            <v>tv8295</v>
          </cell>
          <cell r="I5659" t="str">
            <v>VANG, TONG</v>
          </cell>
          <cell r="J5659">
            <v>36479</v>
          </cell>
          <cell r="L5659" t="str">
            <v>BST</v>
          </cell>
          <cell r="M5659" t="str">
            <v>GA</v>
          </cell>
          <cell r="N5659" t="str">
            <v>RF</v>
          </cell>
          <cell r="O5659" t="str">
            <v>Active</v>
          </cell>
          <cell r="P5659" t="str">
            <v>Electronic Technician</v>
          </cell>
          <cell r="R5659" t="str">
            <v>CNYR</v>
          </cell>
          <cell r="U5659" t="str">
            <v>32</v>
          </cell>
          <cell r="V5659" t="str">
            <v>FUETSCH</v>
          </cell>
          <cell r="W5659" t="str">
            <v>Electronic Technician</v>
          </cell>
          <cell r="X5659" t="str">
            <v>CNYR</v>
          </cell>
          <cell r="Y5659" t="str">
            <v>Conyers</v>
          </cell>
          <cell r="Z5659" t="str">
            <v>---</v>
          </cell>
          <cell r="AA5659">
            <v>0</v>
          </cell>
          <cell r="AB5659" t="str">
            <v/>
          </cell>
          <cell r="AC5659">
            <v>6</v>
          </cell>
          <cell r="AD5659" t="str">
            <v/>
          </cell>
          <cell r="AE5659" t="str">
            <v>BLN217500</v>
          </cell>
          <cell r="AF5659" t="str">
            <v>14009115</v>
          </cell>
          <cell r="AG5659" t="str">
            <v/>
          </cell>
        </row>
        <row r="5660">
          <cell r="H5660" t="str">
            <v>kj1101</v>
          </cell>
          <cell r="I5660" t="str">
            <v>JONES, KEVIN</v>
          </cell>
          <cell r="J5660">
            <v>36479</v>
          </cell>
          <cell r="L5660" t="str">
            <v>BST</v>
          </cell>
          <cell r="M5660" t="str">
            <v>GA</v>
          </cell>
          <cell r="N5660" t="str">
            <v>RF</v>
          </cell>
          <cell r="O5660" t="str">
            <v>Active</v>
          </cell>
          <cell r="P5660" t="str">
            <v>Digital Technician</v>
          </cell>
          <cell r="R5660" t="str">
            <v>BRWK</v>
          </cell>
          <cell r="U5660" t="str">
            <v>32</v>
          </cell>
          <cell r="V5660" t="str">
            <v>ROBERTSON</v>
          </cell>
          <cell r="W5660" t="str">
            <v>Digital Technician</v>
          </cell>
          <cell r="X5660" t="str">
            <v>BRWK</v>
          </cell>
          <cell r="Y5660" t="str">
            <v>Brunswick</v>
          </cell>
          <cell r="Z5660" t="str">
            <v>---</v>
          </cell>
          <cell r="AA5660">
            <v>0</v>
          </cell>
          <cell r="AB5660" t="str">
            <v/>
          </cell>
          <cell r="AC5660">
            <v>3</v>
          </cell>
          <cell r="AD5660">
            <v>9</v>
          </cell>
          <cell r="AE5660" t="str">
            <v>BLNR64L30</v>
          </cell>
          <cell r="AF5660" t="str">
            <v>14009153</v>
          </cell>
          <cell r="AG5660" t="str">
            <v/>
          </cell>
        </row>
        <row r="5661">
          <cell r="H5661" t="str">
            <v>rt1877</v>
          </cell>
          <cell r="I5661" t="str">
            <v>THOMPSON, RICHARD</v>
          </cell>
          <cell r="J5661">
            <v>36479</v>
          </cell>
          <cell r="L5661" t="str">
            <v>BST</v>
          </cell>
          <cell r="M5661" t="str">
            <v>GA</v>
          </cell>
          <cell r="N5661" t="str">
            <v>RF</v>
          </cell>
          <cell r="O5661" t="str">
            <v>Active</v>
          </cell>
          <cell r="P5661" t="str">
            <v>Services Technician</v>
          </cell>
          <cell r="R5661" t="str">
            <v>LRVL</v>
          </cell>
          <cell r="U5661" t="str">
            <v>31</v>
          </cell>
          <cell r="V5661" t="str">
            <v>ROBERTSON</v>
          </cell>
          <cell r="W5661" t="str">
            <v>Services Technician</v>
          </cell>
          <cell r="X5661" t="str">
            <v>LRVL</v>
          </cell>
          <cell r="Y5661" t="str">
            <v>Lawrencville</v>
          </cell>
          <cell r="Z5661" t="str">
            <v>---</v>
          </cell>
          <cell r="AA5661">
            <v>0</v>
          </cell>
          <cell r="AB5661" t="str">
            <v/>
          </cell>
          <cell r="AC5661">
            <v>3</v>
          </cell>
          <cell r="AD5661" t="str">
            <v/>
          </cell>
          <cell r="AE5661" t="str">
            <v>BLKY42J40</v>
          </cell>
          <cell r="AF5661" t="str">
            <v>14004610</v>
          </cell>
          <cell r="AG5661" t="str">
            <v/>
          </cell>
        </row>
        <row r="5662">
          <cell r="H5662" t="str">
            <v>sn8008</v>
          </cell>
          <cell r="I5662" t="str">
            <v>NAIDOO, SUNDHRASANA</v>
          </cell>
          <cell r="J5662">
            <v>36482</v>
          </cell>
          <cell r="L5662" t="str">
            <v>BST</v>
          </cell>
          <cell r="M5662" t="str">
            <v>GA</v>
          </cell>
          <cell r="N5662" t="str">
            <v>RF</v>
          </cell>
          <cell r="O5662" t="str">
            <v>Active</v>
          </cell>
          <cell r="P5662" t="str">
            <v>Services Technician</v>
          </cell>
          <cell r="R5662" t="str">
            <v>CHMB</v>
          </cell>
          <cell r="U5662" t="str">
            <v>31</v>
          </cell>
          <cell r="V5662" t="str">
            <v>ROBERTSON</v>
          </cell>
          <cell r="W5662" t="str">
            <v>Services Technician</v>
          </cell>
          <cell r="X5662" t="str">
            <v>CHMB</v>
          </cell>
          <cell r="Y5662" t="str">
            <v>Chamblee</v>
          </cell>
          <cell r="Z5662" t="str">
            <v>---</v>
          </cell>
          <cell r="AA5662">
            <v>0</v>
          </cell>
          <cell r="AB5662" t="str">
            <v/>
          </cell>
          <cell r="AC5662">
            <v>3</v>
          </cell>
          <cell r="AD5662" t="str">
            <v/>
          </cell>
          <cell r="AE5662" t="str">
            <v>BLKY47JA0</v>
          </cell>
          <cell r="AF5662" t="str">
            <v>14004610</v>
          </cell>
          <cell r="AG5662" t="str">
            <v/>
          </cell>
        </row>
        <row r="5663">
          <cell r="H5663" t="str">
            <v>mg0956</v>
          </cell>
          <cell r="I5663" t="str">
            <v>GOODING, MARK</v>
          </cell>
          <cell r="J5663">
            <v>36484</v>
          </cell>
          <cell r="L5663" t="str">
            <v>BST</v>
          </cell>
          <cell r="M5663" t="str">
            <v>GA</v>
          </cell>
          <cell r="N5663" t="str">
            <v>RF</v>
          </cell>
          <cell r="O5663" t="str">
            <v>Active</v>
          </cell>
          <cell r="P5663" t="str">
            <v>Systems Technician</v>
          </cell>
          <cell r="R5663" t="str">
            <v>SVNH</v>
          </cell>
          <cell r="U5663" t="str">
            <v>32</v>
          </cell>
          <cell r="V5663" t="str">
            <v>ROBERTSON</v>
          </cell>
          <cell r="W5663" t="str">
            <v>Systems Technician</v>
          </cell>
          <cell r="X5663" t="str">
            <v>SVNH</v>
          </cell>
          <cell r="Y5663" t="str">
            <v>Savannah</v>
          </cell>
          <cell r="Z5663" t="str">
            <v>---</v>
          </cell>
          <cell r="AA5663">
            <v>0</v>
          </cell>
          <cell r="AB5663" t="str">
            <v/>
          </cell>
          <cell r="AC5663" t="str">
            <v/>
          </cell>
          <cell r="AD5663">
            <v>9</v>
          </cell>
          <cell r="AE5663" t="str">
            <v>ACNR63F70</v>
          </cell>
          <cell r="AF5663" t="str">
            <v>14004611</v>
          </cell>
          <cell r="AG5663" t="str">
            <v/>
          </cell>
        </row>
        <row r="5664">
          <cell r="H5664" t="str">
            <v>rw7319</v>
          </cell>
          <cell r="I5664" t="str">
            <v>WILLIAMS, ROBERT</v>
          </cell>
          <cell r="J5664">
            <v>36486</v>
          </cell>
          <cell r="L5664" t="str">
            <v>BST</v>
          </cell>
          <cell r="M5664" t="str">
            <v>GA</v>
          </cell>
          <cell r="N5664" t="str">
            <v>RF</v>
          </cell>
          <cell r="O5664" t="str">
            <v>Active</v>
          </cell>
          <cell r="P5664" t="str">
            <v>Services Technician</v>
          </cell>
          <cell r="R5664" t="str">
            <v>GSVL</v>
          </cell>
          <cell r="U5664" t="str">
            <v>31</v>
          </cell>
          <cell r="V5664" t="str">
            <v>ROBERTSON</v>
          </cell>
          <cell r="W5664" t="str">
            <v>Services Technician</v>
          </cell>
          <cell r="X5664" t="str">
            <v>GSVL</v>
          </cell>
          <cell r="Y5664" t="str">
            <v>Gainesville</v>
          </cell>
          <cell r="Z5664" t="str">
            <v>---</v>
          </cell>
          <cell r="AA5664">
            <v>0</v>
          </cell>
          <cell r="AB5664" t="str">
            <v/>
          </cell>
          <cell r="AC5664">
            <v>3</v>
          </cell>
          <cell r="AD5664" t="str">
            <v/>
          </cell>
          <cell r="AE5664" t="str">
            <v>BLKY49J70</v>
          </cell>
          <cell r="AF5664" t="str">
            <v>14004610</v>
          </cell>
          <cell r="AG5664" t="str">
            <v/>
          </cell>
        </row>
        <row r="5665">
          <cell r="H5665" t="str">
            <v>pd9357</v>
          </cell>
          <cell r="I5665" t="str">
            <v>DEWAN, FAROOQ</v>
          </cell>
          <cell r="J5665">
            <v>36492</v>
          </cell>
          <cell r="L5665" t="str">
            <v>BST</v>
          </cell>
          <cell r="M5665" t="str">
            <v>GA</v>
          </cell>
          <cell r="N5665" t="str">
            <v>RF</v>
          </cell>
          <cell r="O5665" t="str">
            <v>Active</v>
          </cell>
          <cell r="P5665" t="str">
            <v>Electronic Technician</v>
          </cell>
          <cell r="R5665" t="str">
            <v>CNYR</v>
          </cell>
          <cell r="U5665" t="str">
            <v>32</v>
          </cell>
          <cell r="V5665" t="str">
            <v>FUETSCH</v>
          </cell>
          <cell r="W5665" t="str">
            <v>Electronic Technician</v>
          </cell>
          <cell r="X5665" t="str">
            <v>CNYR</v>
          </cell>
          <cell r="Y5665" t="str">
            <v>Conyers</v>
          </cell>
          <cell r="Z5665" t="str">
            <v>---</v>
          </cell>
          <cell r="AA5665">
            <v>0</v>
          </cell>
          <cell r="AB5665" t="str">
            <v/>
          </cell>
          <cell r="AC5665">
            <v>6</v>
          </cell>
          <cell r="AD5665" t="str">
            <v/>
          </cell>
          <cell r="AE5665" t="str">
            <v>BLN217500</v>
          </cell>
          <cell r="AF5665" t="str">
            <v>14009115</v>
          </cell>
          <cell r="AG5665" t="str">
            <v/>
          </cell>
        </row>
        <row r="5666">
          <cell r="H5666" t="str">
            <v>ll4282</v>
          </cell>
          <cell r="I5666" t="str">
            <v>LEDBETTER, LANDON</v>
          </cell>
          <cell r="J5666">
            <v>36493</v>
          </cell>
          <cell r="L5666" t="str">
            <v>BST</v>
          </cell>
          <cell r="M5666" t="str">
            <v>GA</v>
          </cell>
          <cell r="N5666" t="str">
            <v>RF</v>
          </cell>
          <cell r="O5666" t="str">
            <v>Active</v>
          </cell>
          <cell r="P5666" t="str">
            <v>Services Technician</v>
          </cell>
          <cell r="R5666" t="str">
            <v>BWDN</v>
          </cell>
          <cell r="U5666" t="str">
            <v>31</v>
          </cell>
          <cell r="V5666" t="str">
            <v>ROBERTSON</v>
          </cell>
          <cell r="W5666" t="str">
            <v>Services Technician</v>
          </cell>
          <cell r="X5666" t="str">
            <v>BWDN</v>
          </cell>
          <cell r="Y5666" t="str">
            <v>Bowdon</v>
          </cell>
          <cell r="Z5666" t="str">
            <v>---</v>
          </cell>
          <cell r="AA5666">
            <v>0</v>
          </cell>
          <cell r="AB5666" t="str">
            <v/>
          </cell>
          <cell r="AC5666">
            <v>3</v>
          </cell>
          <cell r="AD5666" t="str">
            <v/>
          </cell>
          <cell r="AE5666" t="str">
            <v>BLKY15J30</v>
          </cell>
          <cell r="AF5666" t="str">
            <v>14004610</v>
          </cell>
          <cell r="AG5666" t="str">
            <v/>
          </cell>
        </row>
        <row r="5667">
          <cell r="H5667" t="str">
            <v>dw0868</v>
          </cell>
          <cell r="I5667" t="str">
            <v>WALLACE, DAVID</v>
          </cell>
          <cell r="J5667">
            <v>36493</v>
          </cell>
          <cell r="L5667" t="str">
            <v>BST</v>
          </cell>
          <cell r="M5667" t="str">
            <v>GA</v>
          </cell>
          <cell r="N5667" t="str">
            <v>RF</v>
          </cell>
          <cell r="O5667" t="str">
            <v>Active</v>
          </cell>
          <cell r="P5667" t="str">
            <v>Outside Plant Technician</v>
          </cell>
          <cell r="R5667" t="str">
            <v>TUKR</v>
          </cell>
          <cell r="U5667" t="str">
            <v>31</v>
          </cell>
          <cell r="V5667" t="str">
            <v>SAMBAR</v>
          </cell>
          <cell r="W5667" t="str">
            <v>Outside Plant Technician</v>
          </cell>
          <cell r="X5667" t="str">
            <v>TUKR</v>
          </cell>
          <cell r="Y5667" t="str">
            <v>Tucker</v>
          </cell>
          <cell r="Z5667" t="str">
            <v>---</v>
          </cell>
          <cell r="AA5667">
            <v>0</v>
          </cell>
          <cell r="AB5667" t="str">
            <v/>
          </cell>
          <cell r="AC5667">
            <v>3</v>
          </cell>
          <cell r="AD5667" t="str">
            <v/>
          </cell>
          <cell r="AE5667" t="str">
            <v>BLKC0GE30</v>
          </cell>
          <cell r="AF5667" t="str">
            <v>14002024</v>
          </cell>
          <cell r="AG5667" t="str">
            <v/>
          </cell>
        </row>
        <row r="5668">
          <cell r="H5668" t="str">
            <v>dj7460</v>
          </cell>
          <cell r="I5668" t="str">
            <v>JEFFERS, DONNIE</v>
          </cell>
          <cell r="J5668">
            <v>36493</v>
          </cell>
          <cell r="L5668" t="str">
            <v>BST</v>
          </cell>
          <cell r="M5668" t="str">
            <v>GA</v>
          </cell>
          <cell r="N5668" t="str">
            <v>RF</v>
          </cell>
          <cell r="O5668" t="str">
            <v>Active</v>
          </cell>
          <cell r="P5668" t="str">
            <v>Outside Plant Technician</v>
          </cell>
          <cell r="R5668" t="str">
            <v>NRCR</v>
          </cell>
          <cell r="U5668" t="str">
            <v>31</v>
          </cell>
          <cell r="V5668" t="str">
            <v>SAMBAR</v>
          </cell>
          <cell r="W5668" t="str">
            <v>Outside Plant Technician</v>
          </cell>
          <cell r="X5668" t="str">
            <v>NRCR</v>
          </cell>
          <cell r="Y5668" t="str">
            <v>Norcross</v>
          </cell>
          <cell r="Z5668" t="str">
            <v>---</v>
          </cell>
          <cell r="AA5668">
            <v>0</v>
          </cell>
          <cell r="AB5668" t="str">
            <v/>
          </cell>
          <cell r="AC5668">
            <v>3</v>
          </cell>
          <cell r="AD5668" t="str">
            <v/>
          </cell>
          <cell r="AE5668" t="str">
            <v>BLKC0GE80</v>
          </cell>
          <cell r="AF5668" t="str">
            <v>14002024</v>
          </cell>
          <cell r="AG5668" t="str">
            <v/>
          </cell>
        </row>
        <row r="5669">
          <cell r="H5669" t="str">
            <v>mb0206</v>
          </cell>
          <cell r="I5669" t="str">
            <v>BELL, MARCUS</v>
          </cell>
          <cell r="J5669">
            <v>36495</v>
          </cell>
          <cell r="L5669" t="str">
            <v>BST</v>
          </cell>
          <cell r="M5669" t="str">
            <v>GA</v>
          </cell>
          <cell r="N5669" t="str">
            <v>RF</v>
          </cell>
          <cell r="O5669" t="str">
            <v>Active</v>
          </cell>
          <cell r="P5669" t="str">
            <v>Facility Technician</v>
          </cell>
          <cell r="R5669" t="str">
            <v>STBG</v>
          </cell>
          <cell r="U5669" t="str">
            <v>32</v>
          </cell>
          <cell r="V5669" t="str">
            <v>ROBERTSON</v>
          </cell>
          <cell r="W5669" t="str">
            <v>Facility Technician</v>
          </cell>
          <cell r="X5669" t="str">
            <v>STBG</v>
          </cell>
          <cell r="Y5669" t="str">
            <v>Stockbridge</v>
          </cell>
          <cell r="Z5669" t="str">
            <v>---</v>
          </cell>
          <cell r="AA5669">
            <v>0</v>
          </cell>
          <cell r="AB5669" t="str">
            <v/>
          </cell>
          <cell r="AC5669">
            <v>3</v>
          </cell>
          <cell r="AD5669" t="str">
            <v/>
          </cell>
          <cell r="AE5669" t="str">
            <v>BLKY48J40</v>
          </cell>
          <cell r="AF5669" t="str">
            <v>14009118</v>
          </cell>
          <cell r="AG5669" t="str">
            <v/>
          </cell>
        </row>
        <row r="5670">
          <cell r="H5670" t="str">
            <v>ml2510</v>
          </cell>
          <cell r="I5670" t="str">
            <v>LEVINE, MATTHEW</v>
          </cell>
          <cell r="J5670">
            <v>36500</v>
          </cell>
          <cell r="L5670" t="str">
            <v>BST</v>
          </cell>
          <cell r="M5670" t="str">
            <v>GA</v>
          </cell>
          <cell r="N5670" t="str">
            <v>RF</v>
          </cell>
          <cell r="O5670" t="str">
            <v>Active</v>
          </cell>
          <cell r="P5670" t="str">
            <v>Systems Technician</v>
          </cell>
          <cell r="R5670" t="str">
            <v>LRVL</v>
          </cell>
          <cell r="U5670" t="str">
            <v>32</v>
          </cell>
          <cell r="V5670" t="str">
            <v>ROBERTSON</v>
          </cell>
          <cell r="W5670" t="str">
            <v>Systems Technician</v>
          </cell>
          <cell r="X5670" t="str">
            <v>LRVL</v>
          </cell>
          <cell r="Y5670" t="str">
            <v>Lawrencville</v>
          </cell>
          <cell r="Z5670" t="str">
            <v>---</v>
          </cell>
          <cell r="AA5670">
            <v>0</v>
          </cell>
          <cell r="AB5670" t="str">
            <v/>
          </cell>
          <cell r="AC5670" t="str">
            <v/>
          </cell>
          <cell r="AD5670">
            <v>9</v>
          </cell>
          <cell r="AE5670" t="str">
            <v>ACNR61F40</v>
          </cell>
          <cell r="AF5670" t="str">
            <v>14004611</v>
          </cell>
          <cell r="AG5670" t="str">
            <v/>
          </cell>
        </row>
        <row r="5671">
          <cell r="H5671" t="str">
            <v>tb5902</v>
          </cell>
          <cell r="I5671" t="str">
            <v>BURKE, TRAVIS</v>
          </cell>
          <cell r="J5671">
            <v>36500</v>
          </cell>
          <cell r="L5671" t="str">
            <v>BST</v>
          </cell>
          <cell r="M5671" t="str">
            <v>GA</v>
          </cell>
          <cell r="N5671" t="str">
            <v>RF</v>
          </cell>
          <cell r="O5671" t="str">
            <v>Active</v>
          </cell>
          <cell r="P5671" t="str">
            <v>Facility Technician</v>
          </cell>
          <cell r="R5671" t="str">
            <v>AGST</v>
          </cell>
          <cell r="U5671" t="str">
            <v>32</v>
          </cell>
          <cell r="V5671" t="str">
            <v>ROBERTSON</v>
          </cell>
          <cell r="W5671" t="str">
            <v>Facility Technician</v>
          </cell>
          <cell r="X5671" t="str">
            <v>AGST</v>
          </cell>
          <cell r="Y5671" t="str">
            <v>Augusta</v>
          </cell>
          <cell r="Z5671" t="str">
            <v>---</v>
          </cell>
          <cell r="AA5671">
            <v>0</v>
          </cell>
          <cell r="AB5671" t="str">
            <v/>
          </cell>
          <cell r="AC5671">
            <v>3</v>
          </cell>
          <cell r="AD5671" t="str">
            <v/>
          </cell>
          <cell r="AE5671" t="str">
            <v>BLKY14J40</v>
          </cell>
          <cell r="AF5671" t="str">
            <v>14009118</v>
          </cell>
          <cell r="AG5671" t="str">
            <v/>
          </cell>
        </row>
        <row r="5672">
          <cell r="H5672" t="str">
            <v>st1059</v>
          </cell>
          <cell r="I5672" t="str">
            <v>TURGEON, STEVEN</v>
          </cell>
          <cell r="J5672">
            <v>36500</v>
          </cell>
          <cell r="L5672" t="str">
            <v>BST</v>
          </cell>
          <cell r="M5672" t="str">
            <v>GA</v>
          </cell>
          <cell r="N5672" t="str">
            <v>RF</v>
          </cell>
          <cell r="O5672" t="str">
            <v>Active</v>
          </cell>
          <cell r="P5672" t="str">
            <v>Electronic Technician</v>
          </cell>
          <cell r="R5672" t="str">
            <v>ATLN</v>
          </cell>
          <cell r="U5672" t="str">
            <v>32</v>
          </cell>
          <cell r="V5672" t="str">
            <v>SAMBAR</v>
          </cell>
          <cell r="W5672" t="str">
            <v>Electronic Technician</v>
          </cell>
          <cell r="X5672" t="str">
            <v>ATLN</v>
          </cell>
          <cell r="Y5672" t="str">
            <v>Atlanta</v>
          </cell>
          <cell r="Z5672" t="str">
            <v>---</v>
          </cell>
          <cell r="AA5672">
            <v>0</v>
          </cell>
          <cell r="AB5672" t="str">
            <v/>
          </cell>
          <cell r="AC5672">
            <v>6</v>
          </cell>
          <cell r="AD5672" t="str">
            <v/>
          </cell>
          <cell r="AE5672" t="str">
            <v>EYUE51D14</v>
          </cell>
          <cell r="AF5672" t="str">
            <v>14009115</v>
          </cell>
          <cell r="AG5672" t="str">
            <v/>
          </cell>
        </row>
        <row r="5673">
          <cell r="H5673" t="str">
            <v>cs7668</v>
          </cell>
          <cell r="I5673" t="str">
            <v>STEELE, CHARLES</v>
          </cell>
          <cell r="J5673">
            <v>36500</v>
          </cell>
          <cell r="L5673" t="str">
            <v>BST</v>
          </cell>
          <cell r="M5673" t="str">
            <v>GA</v>
          </cell>
          <cell r="N5673" t="str">
            <v>RF</v>
          </cell>
          <cell r="O5673" t="str">
            <v>Active</v>
          </cell>
          <cell r="P5673" t="str">
            <v>Electronic Technician</v>
          </cell>
          <cell r="R5673" t="str">
            <v>CNYR</v>
          </cell>
          <cell r="U5673" t="str">
            <v>32</v>
          </cell>
          <cell r="V5673" t="str">
            <v>FUETSCH</v>
          </cell>
          <cell r="W5673" t="str">
            <v>Electronic Technician</v>
          </cell>
          <cell r="X5673" t="str">
            <v>CNYR</v>
          </cell>
          <cell r="Y5673" t="str">
            <v>Conyers</v>
          </cell>
          <cell r="Z5673" t="str">
            <v>---</v>
          </cell>
          <cell r="AA5673">
            <v>0</v>
          </cell>
          <cell r="AB5673" t="str">
            <v/>
          </cell>
          <cell r="AC5673">
            <v>6</v>
          </cell>
          <cell r="AD5673" t="str">
            <v/>
          </cell>
          <cell r="AE5673" t="str">
            <v>BLN217500</v>
          </cell>
          <cell r="AF5673" t="str">
            <v>14009115</v>
          </cell>
          <cell r="AG5673" t="str">
            <v/>
          </cell>
        </row>
        <row r="5674">
          <cell r="H5674" t="str">
            <v>ws1561</v>
          </cell>
          <cell r="I5674" t="str">
            <v>SMITH, WILLIE</v>
          </cell>
          <cell r="J5674">
            <v>36500</v>
          </cell>
          <cell r="L5674" t="str">
            <v>BST</v>
          </cell>
          <cell r="M5674" t="str">
            <v>GA</v>
          </cell>
          <cell r="N5674" t="str">
            <v>RF</v>
          </cell>
          <cell r="O5674" t="str">
            <v>Active</v>
          </cell>
          <cell r="P5674" t="str">
            <v>Electronic Technician</v>
          </cell>
          <cell r="R5674" t="str">
            <v>ATLN</v>
          </cell>
          <cell r="U5674" t="str">
            <v>32</v>
          </cell>
          <cell r="V5674" t="str">
            <v>SAMBAR</v>
          </cell>
          <cell r="W5674" t="str">
            <v>Electronic Technician</v>
          </cell>
          <cell r="X5674" t="str">
            <v>ATLN</v>
          </cell>
          <cell r="Y5674" t="str">
            <v>Atlanta</v>
          </cell>
          <cell r="Z5674" t="str">
            <v>---</v>
          </cell>
          <cell r="AA5674">
            <v>0</v>
          </cell>
          <cell r="AB5674" t="str">
            <v/>
          </cell>
          <cell r="AC5674">
            <v>6</v>
          </cell>
          <cell r="AD5674" t="str">
            <v/>
          </cell>
          <cell r="AE5674" t="str">
            <v>EYK611M00</v>
          </cell>
          <cell r="AF5674" t="str">
            <v>14009115</v>
          </cell>
          <cell r="AG5674" t="str">
            <v/>
          </cell>
        </row>
        <row r="5675">
          <cell r="H5675" t="str">
            <v>ml7586</v>
          </cell>
          <cell r="I5675" t="str">
            <v>LILLY, MICHAEL</v>
          </cell>
          <cell r="J5675">
            <v>36500</v>
          </cell>
          <cell r="L5675" t="str">
            <v>BST</v>
          </cell>
          <cell r="M5675" t="str">
            <v>GA</v>
          </cell>
          <cell r="N5675" t="str">
            <v>RF</v>
          </cell>
          <cell r="O5675" t="str">
            <v>Active</v>
          </cell>
          <cell r="P5675" t="str">
            <v>Facility Technician</v>
          </cell>
          <cell r="R5675" t="str">
            <v>VLDS</v>
          </cell>
          <cell r="U5675" t="str">
            <v>32</v>
          </cell>
          <cell r="V5675" t="str">
            <v>SAMBAR</v>
          </cell>
          <cell r="W5675" t="str">
            <v>Facility Technician</v>
          </cell>
          <cell r="X5675" t="str">
            <v>VLDS</v>
          </cell>
          <cell r="Y5675" t="str">
            <v>Valdosta</v>
          </cell>
          <cell r="Z5675" t="str">
            <v>---</v>
          </cell>
          <cell r="AA5675">
            <v>0</v>
          </cell>
          <cell r="AB5675" t="str">
            <v/>
          </cell>
          <cell r="AC5675">
            <v>3</v>
          </cell>
          <cell r="AD5675" t="str">
            <v/>
          </cell>
          <cell r="AE5675" t="str">
            <v>BLKC0SC20</v>
          </cell>
          <cell r="AF5675" t="str">
            <v>14009118</v>
          </cell>
          <cell r="AG5675" t="str">
            <v/>
          </cell>
        </row>
        <row r="5676">
          <cell r="H5676" t="str">
            <v>rc1197</v>
          </cell>
          <cell r="I5676" t="str">
            <v>CONNER, ROBERT</v>
          </cell>
          <cell r="J5676">
            <v>36507</v>
          </cell>
          <cell r="L5676" t="str">
            <v>BST</v>
          </cell>
          <cell r="M5676" t="str">
            <v>GA</v>
          </cell>
          <cell r="N5676" t="str">
            <v>RF</v>
          </cell>
          <cell r="O5676" t="str">
            <v>Active</v>
          </cell>
          <cell r="P5676" t="str">
            <v>Services Technician</v>
          </cell>
          <cell r="R5676" t="str">
            <v>ATHN</v>
          </cell>
          <cell r="U5676" t="str">
            <v>31</v>
          </cell>
          <cell r="V5676" t="str">
            <v>ROBERTSON</v>
          </cell>
          <cell r="W5676" t="str">
            <v>Services Technician</v>
          </cell>
          <cell r="X5676" t="str">
            <v>ATHN</v>
          </cell>
          <cell r="Y5676" t="str">
            <v>Athens</v>
          </cell>
          <cell r="Z5676" t="str">
            <v>---</v>
          </cell>
          <cell r="AA5676">
            <v>0</v>
          </cell>
          <cell r="AB5676" t="str">
            <v/>
          </cell>
          <cell r="AC5676">
            <v>3</v>
          </cell>
          <cell r="AD5676" t="str">
            <v/>
          </cell>
          <cell r="AE5676" t="str">
            <v>BLKY12J30</v>
          </cell>
          <cell r="AF5676" t="str">
            <v>14004610</v>
          </cell>
          <cell r="AG5676" t="str">
            <v>235 EPPS BRIDGE RD</v>
          </cell>
        </row>
        <row r="5677">
          <cell r="H5677" t="str">
            <v>wr6786</v>
          </cell>
          <cell r="I5677" t="str">
            <v>ROSS, WILLIAM</v>
          </cell>
          <cell r="J5677">
            <v>36507</v>
          </cell>
          <cell r="L5677" t="str">
            <v>BST</v>
          </cell>
          <cell r="M5677" t="str">
            <v>GA</v>
          </cell>
          <cell r="N5677" t="str">
            <v>RF</v>
          </cell>
          <cell r="O5677" t="str">
            <v>Active</v>
          </cell>
          <cell r="P5677" t="str">
            <v>Electronic Technician</v>
          </cell>
          <cell r="R5677" t="str">
            <v>FRSY</v>
          </cell>
          <cell r="U5677" t="str">
            <v>32</v>
          </cell>
          <cell r="V5677" t="str">
            <v>ROBERTSON</v>
          </cell>
          <cell r="W5677" t="str">
            <v>Electronic Technician</v>
          </cell>
          <cell r="X5677" t="str">
            <v>FRSY</v>
          </cell>
          <cell r="Y5677" t="str">
            <v>Forsyth</v>
          </cell>
          <cell r="Z5677" t="str">
            <v>---</v>
          </cell>
          <cell r="AA5677">
            <v>0</v>
          </cell>
          <cell r="AB5677" t="str">
            <v/>
          </cell>
          <cell r="AC5677">
            <v>6</v>
          </cell>
          <cell r="AD5677" t="str">
            <v/>
          </cell>
          <cell r="AE5677" t="str">
            <v>BLKY18J40</v>
          </cell>
          <cell r="AF5677" t="str">
            <v>14009115</v>
          </cell>
          <cell r="AG5677" t="str">
            <v/>
          </cell>
        </row>
        <row r="5678">
          <cell r="H5678" t="str">
            <v>tr6855</v>
          </cell>
          <cell r="I5678" t="str">
            <v>RUTLEDGE, TED</v>
          </cell>
          <cell r="J5678">
            <v>36507</v>
          </cell>
          <cell r="L5678" t="str">
            <v>BST</v>
          </cell>
          <cell r="M5678" t="str">
            <v>GA</v>
          </cell>
          <cell r="N5678" t="str">
            <v>RF</v>
          </cell>
          <cell r="O5678" t="str">
            <v>Active</v>
          </cell>
          <cell r="P5678" t="str">
            <v>Digital Technician</v>
          </cell>
          <cell r="R5678" t="str">
            <v>PWSP</v>
          </cell>
          <cell r="U5678" t="str">
            <v>32</v>
          </cell>
          <cell r="V5678" t="str">
            <v>ROBERTSON</v>
          </cell>
          <cell r="W5678" t="str">
            <v>Digital Technician</v>
          </cell>
          <cell r="X5678" t="str">
            <v>PWSP</v>
          </cell>
          <cell r="Y5678" t="str">
            <v>Powder Springs</v>
          </cell>
          <cell r="Z5678" t="str">
            <v>---</v>
          </cell>
          <cell r="AA5678">
            <v>0</v>
          </cell>
          <cell r="AB5678" t="str">
            <v/>
          </cell>
          <cell r="AC5678">
            <v>3</v>
          </cell>
          <cell r="AD5678">
            <v>9</v>
          </cell>
          <cell r="AE5678" t="str">
            <v>BLNR61Z30</v>
          </cell>
          <cell r="AF5678" t="str">
            <v>14009153</v>
          </cell>
          <cell r="AG5678" t="str">
            <v/>
          </cell>
        </row>
        <row r="5679">
          <cell r="H5679" t="str">
            <v>mh0926</v>
          </cell>
          <cell r="I5679" t="str">
            <v>HAFF, MATTHEW</v>
          </cell>
          <cell r="J5679">
            <v>36507</v>
          </cell>
          <cell r="L5679" t="str">
            <v>BST</v>
          </cell>
          <cell r="M5679" t="str">
            <v>GA</v>
          </cell>
          <cell r="N5679" t="str">
            <v>RF</v>
          </cell>
          <cell r="O5679" t="str">
            <v>Active</v>
          </cell>
          <cell r="P5679" t="str">
            <v>Services Technician</v>
          </cell>
          <cell r="R5679" t="str">
            <v>GSVL</v>
          </cell>
          <cell r="U5679" t="str">
            <v>31</v>
          </cell>
          <cell r="V5679" t="str">
            <v>ROBERTSON</v>
          </cell>
          <cell r="W5679" t="str">
            <v>Services Technician</v>
          </cell>
          <cell r="X5679" t="str">
            <v>GSVL</v>
          </cell>
          <cell r="Y5679" t="str">
            <v>Gainesville</v>
          </cell>
          <cell r="Z5679" t="str">
            <v>---</v>
          </cell>
          <cell r="AA5679">
            <v>0</v>
          </cell>
          <cell r="AB5679" t="str">
            <v/>
          </cell>
          <cell r="AC5679">
            <v>3</v>
          </cell>
          <cell r="AD5679" t="str">
            <v/>
          </cell>
          <cell r="AE5679" t="str">
            <v>BLKY49J70</v>
          </cell>
          <cell r="AF5679" t="str">
            <v>14004610</v>
          </cell>
          <cell r="AG5679" t="str">
            <v/>
          </cell>
        </row>
        <row r="5680">
          <cell r="H5680" t="str">
            <v>ms6030</v>
          </cell>
          <cell r="I5680" t="str">
            <v>SCOTT, MICHAEL</v>
          </cell>
          <cell r="J5680">
            <v>36507</v>
          </cell>
          <cell r="L5680" t="str">
            <v>BST</v>
          </cell>
          <cell r="M5680" t="str">
            <v>GA</v>
          </cell>
          <cell r="N5680" t="str">
            <v>RF</v>
          </cell>
          <cell r="O5680" t="str">
            <v>Active</v>
          </cell>
          <cell r="P5680" t="str">
            <v>Outside Plant Technician</v>
          </cell>
          <cell r="R5680" t="str">
            <v>ATLN</v>
          </cell>
          <cell r="U5680" t="str">
            <v>31</v>
          </cell>
          <cell r="V5680" t="str">
            <v>SAMBAR</v>
          </cell>
          <cell r="W5680" t="str">
            <v>Outside Plant Technician</v>
          </cell>
          <cell r="X5680" t="str">
            <v>ATLN</v>
          </cell>
          <cell r="Y5680" t="str">
            <v>Atlanta</v>
          </cell>
          <cell r="Z5680" t="str">
            <v>---</v>
          </cell>
          <cell r="AA5680">
            <v>0</v>
          </cell>
          <cell r="AB5680" t="str">
            <v/>
          </cell>
          <cell r="AC5680">
            <v>3</v>
          </cell>
          <cell r="AD5680" t="str">
            <v/>
          </cell>
          <cell r="AE5680" t="str">
            <v>BLKC0GC80</v>
          </cell>
          <cell r="AF5680" t="str">
            <v>14002024</v>
          </cell>
          <cell r="AG5680" t="str">
            <v/>
          </cell>
        </row>
        <row r="5681">
          <cell r="H5681" t="str">
            <v>an5686</v>
          </cell>
          <cell r="I5681" t="str">
            <v>NEWSOME, ANDREW</v>
          </cell>
          <cell r="J5681">
            <v>36507</v>
          </cell>
          <cell r="L5681" t="str">
            <v>BST</v>
          </cell>
          <cell r="M5681" t="str">
            <v>GA</v>
          </cell>
          <cell r="N5681" t="str">
            <v>RF</v>
          </cell>
          <cell r="O5681" t="str">
            <v>Active</v>
          </cell>
          <cell r="P5681" t="str">
            <v>Outside Plant Technician</v>
          </cell>
          <cell r="R5681" t="str">
            <v>JNBO</v>
          </cell>
          <cell r="U5681" t="str">
            <v>31</v>
          </cell>
          <cell r="V5681" t="str">
            <v>SAMBAR</v>
          </cell>
          <cell r="W5681" t="str">
            <v>Outside Plant Technician</v>
          </cell>
          <cell r="X5681" t="str">
            <v>JNBO</v>
          </cell>
          <cell r="Y5681" t="str">
            <v>Jonesboro</v>
          </cell>
          <cell r="Z5681" t="str">
            <v>---</v>
          </cell>
          <cell r="AA5681">
            <v>0</v>
          </cell>
          <cell r="AB5681" t="str">
            <v/>
          </cell>
          <cell r="AC5681">
            <v>3</v>
          </cell>
          <cell r="AD5681" t="str">
            <v/>
          </cell>
          <cell r="AE5681" t="str">
            <v>BLKC0GA10</v>
          </cell>
          <cell r="AF5681" t="str">
            <v>14002024</v>
          </cell>
          <cell r="AG5681" t="str">
            <v/>
          </cell>
        </row>
        <row r="5682">
          <cell r="H5682" t="str">
            <v>kr4240</v>
          </cell>
          <cell r="I5682" t="str">
            <v>REISIGL, KENNETH</v>
          </cell>
          <cell r="J5682">
            <v>36528</v>
          </cell>
          <cell r="L5682" t="str">
            <v>BST</v>
          </cell>
          <cell r="M5682" t="str">
            <v>GA</v>
          </cell>
          <cell r="N5682" t="str">
            <v>RF</v>
          </cell>
          <cell r="O5682" t="str">
            <v>Active</v>
          </cell>
          <cell r="P5682" t="str">
            <v>Electronic Technician</v>
          </cell>
          <cell r="R5682" t="str">
            <v>ATHN</v>
          </cell>
          <cell r="U5682" t="str">
            <v>32</v>
          </cell>
          <cell r="V5682" t="str">
            <v>ROBERTSON</v>
          </cell>
          <cell r="W5682" t="str">
            <v>Electronic Technician</v>
          </cell>
          <cell r="X5682" t="str">
            <v>ATHN</v>
          </cell>
          <cell r="Y5682" t="str">
            <v>Athens</v>
          </cell>
          <cell r="Z5682" t="str">
            <v>---</v>
          </cell>
          <cell r="AA5682">
            <v>0</v>
          </cell>
          <cell r="AB5682" t="str">
            <v/>
          </cell>
          <cell r="AC5682">
            <v>6</v>
          </cell>
          <cell r="AD5682" t="str">
            <v/>
          </cell>
          <cell r="AE5682" t="str">
            <v>BLKY12C60</v>
          </cell>
          <cell r="AF5682" t="str">
            <v>14009115</v>
          </cell>
          <cell r="AG5682" t="str">
            <v/>
          </cell>
        </row>
        <row r="5683">
          <cell r="H5683" t="str">
            <v>jg5869</v>
          </cell>
          <cell r="I5683" t="str">
            <v>GAITHER, JILL</v>
          </cell>
          <cell r="J5683">
            <v>36528</v>
          </cell>
          <cell r="L5683" t="str">
            <v>BST</v>
          </cell>
          <cell r="M5683" t="str">
            <v>GA</v>
          </cell>
          <cell r="N5683" t="str">
            <v>RF</v>
          </cell>
          <cell r="O5683" t="str">
            <v>Active</v>
          </cell>
          <cell r="P5683" t="str">
            <v>Office Assistant</v>
          </cell>
          <cell r="R5683" t="str">
            <v>ALPR</v>
          </cell>
          <cell r="U5683" t="str">
            <v>10</v>
          </cell>
          <cell r="V5683" t="str">
            <v>ARISON</v>
          </cell>
          <cell r="W5683" t="str">
            <v>Office Assistant</v>
          </cell>
          <cell r="X5683" t="str">
            <v>ALPR</v>
          </cell>
          <cell r="Y5683" t="str">
            <v>Alpharetta</v>
          </cell>
          <cell r="Z5683" t="str">
            <v>---</v>
          </cell>
          <cell r="AA5683">
            <v>0</v>
          </cell>
          <cell r="AB5683" t="str">
            <v/>
          </cell>
          <cell r="AC5683">
            <v>8</v>
          </cell>
          <cell r="AD5683">
            <v>10</v>
          </cell>
          <cell r="AE5683" t="str">
            <v>EYFR48100</v>
          </cell>
          <cell r="AF5683" t="str">
            <v>14009156</v>
          </cell>
          <cell r="AG5683" t="str">
            <v/>
          </cell>
        </row>
        <row r="5684">
          <cell r="H5684" t="str">
            <v>dm5049</v>
          </cell>
          <cell r="I5684" t="str">
            <v>MCNEAL, DWAYNE</v>
          </cell>
          <cell r="J5684">
            <v>36528</v>
          </cell>
          <cell r="L5684" t="str">
            <v>BST</v>
          </cell>
          <cell r="M5684" t="str">
            <v>GA</v>
          </cell>
          <cell r="N5684" t="str">
            <v>RF</v>
          </cell>
          <cell r="O5684" t="str">
            <v>Active</v>
          </cell>
          <cell r="P5684" t="str">
            <v>Services Technician</v>
          </cell>
          <cell r="R5684" t="str">
            <v>CNYR</v>
          </cell>
          <cell r="U5684" t="str">
            <v>31</v>
          </cell>
          <cell r="V5684" t="str">
            <v>ROBERTSON</v>
          </cell>
          <cell r="W5684" t="str">
            <v>Services Technician</v>
          </cell>
          <cell r="X5684" t="str">
            <v>CNYR</v>
          </cell>
          <cell r="Y5684" t="str">
            <v>Conyers</v>
          </cell>
          <cell r="Z5684" t="str">
            <v>---</v>
          </cell>
          <cell r="AA5684">
            <v>0</v>
          </cell>
          <cell r="AB5684" t="str">
            <v/>
          </cell>
          <cell r="AC5684">
            <v>3</v>
          </cell>
          <cell r="AD5684" t="str">
            <v/>
          </cell>
          <cell r="AE5684" t="str">
            <v>BLKY42J20</v>
          </cell>
          <cell r="AF5684" t="str">
            <v>14004610</v>
          </cell>
          <cell r="AG5684" t="str">
            <v/>
          </cell>
        </row>
        <row r="5685">
          <cell r="H5685" t="str">
            <v>jm3949</v>
          </cell>
          <cell r="I5685" t="str">
            <v>MAYO, JOHNNIE</v>
          </cell>
          <cell r="J5685">
            <v>36528</v>
          </cell>
          <cell r="L5685" t="str">
            <v>BST</v>
          </cell>
          <cell r="M5685" t="str">
            <v>GA</v>
          </cell>
          <cell r="N5685" t="str">
            <v>RF</v>
          </cell>
          <cell r="O5685" t="str">
            <v>Active</v>
          </cell>
          <cell r="P5685" t="str">
            <v>Services Technician</v>
          </cell>
          <cell r="R5685" t="str">
            <v>ALPR</v>
          </cell>
          <cell r="U5685" t="str">
            <v>31</v>
          </cell>
          <cell r="V5685" t="str">
            <v>ROBERTSON</v>
          </cell>
          <cell r="W5685" t="str">
            <v>Services Technician</v>
          </cell>
          <cell r="X5685" t="str">
            <v>ALPR</v>
          </cell>
          <cell r="Y5685" t="str">
            <v>Alpharetta</v>
          </cell>
          <cell r="Z5685" t="str">
            <v>---</v>
          </cell>
          <cell r="AA5685">
            <v>0</v>
          </cell>
          <cell r="AB5685" t="str">
            <v/>
          </cell>
          <cell r="AC5685">
            <v>3</v>
          </cell>
          <cell r="AD5685" t="str">
            <v/>
          </cell>
          <cell r="AE5685" t="str">
            <v>BLKY45J60</v>
          </cell>
          <cell r="AF5685" t="str">
            <v>14004610</v>
          </cell>
          <cell r="AG5685" t="str">
            <v/>
          </cell>
        </row>
        <row r="5686">
          <cell r="H5686" t="str">
            <v>db6799</v>
          </cell>
          <cell r="I5686" t="str">
            <v>BANKS, DONDRE'</v>
          </cell>
          <cell r="J5686">
            <v>36528</v>
          </cell>
          <cell r="L5686" t="str">
            <v>BST</v>
          </cell>
          <cell r="M5686" t="str">
            <v>GA</v>
          </cell>
          <cell r="N5686" t="str">
            <v>RF</v>
          </cell>
          <cell r="O5686" t="str">
            <v>Active</v>
          </cell>
          <cell r="P5686" t="str">
            <v>Outside Plant Technician</v>
          </cell>
          <cell r="R5686" t="str">
            <v>JNBO</v>
          </cell>
          <cell r="U5686" t="str">
            <v>31</v>
          </cell>
          <cell r="V5686" t="str">
            <v>SAMBAR</v>
          </cell>
          <cell r="W5686" t="str">
            <v>Outside Plant Technician</v>
          </cell>
          <cell r="X5686" t="str">
            <v>JNBO</v>
          </cell>
          <cell r="Y5686" t="str">
            <v>Jonesboro</v>
          </cell>
          <cell r="Z5686" t="str">
            <v>---</v>
          </cell>
          <cell r="AA5686">
            <v>0</v>
          </cell>
          <cell r="AB5686" t="str">
            <v/>
          </cell>
          <cell r="AC5686">
            <v>3</v>
          </cell>
          <cell r="AD5686" t="str">
            <v/>
          </cell>
          <cell r="AE5686" t="str">
            <v>BLKC0GA10</v>
          </cell>
          <cell r="AF5686" t="str">
            <v>14002024</v>
          </cell>
          <cell r="AG5686" t="str">
            <v/>
          </cell>
        </row>
        <row r="5687">
          <cell r="H5687" t="str">
            <v>da2017</v>
          </cell>
          <cell r="I5687" t="str">
            <v>AARON, DARRELL</v>
          </cell>
          <cell r="J5687">
            <v>36528</v>
          </cell>
          <cell r="L5687" t="str">
            <v>BST</v>
          </cell>
          <cell r="M5687" t="str">
            <v>GA</v>
          </cell>
          <cell r="N5687" t="str">
            <v>RF</v>
          </cell>
          <cell r="O5687" t="str">
            <v>Active</v>
          </cell>
          <cell r="P5687" t="str">
            <v>Outside Plant Technician</v>
          </cell>
          <cell r="R5687" t="str">
            <v>ATLN</v>
          </cell>
          <cell r="U5687" t="str">
            <v>31</v>
          </cell>
          <cell r="V5687" t="str">
            <v>SAMBAR</v>
          </cell>
          <cell r="W5687" t="str">
            <v>Outside Plant Technician</v>
          </cell>
          <cell r="X5687" t="str">
            <v>ATLN</v>
          </cell>
          <cell r="Y5687" t="str">
            <v>Atlanta</v>
          </cell>
          <cell r="Z5687" t="str">
            <v>---</v>
          </cell>
          <cell r="AA5687">
            <v>0</v>
          </cell>
          <cell r="AB5687" t="str">
            <v/>
          </cell>
          <cell r="AC5687">
            <v>3</v>
          </cell>
          <cell r="AD5687" t="str">
            <v/>
          </cell>
          <cell r="AE5687" t="str">
            <v>BLKC0GC30</v>
          </cell>
          <cell r="AF5687" t="str">
            <v>14002024</v>
          </cell>
          <cell r="AG5687" t="str">
            <v/>
          </cell>
        </row>
        <row r="5688">
          <cell r="H5688" t="str">
            <v>th8233</v>
          </cell>
          <cell r="I5688" t="str">
            <v>HEAD, TAURUS</v>
          </cell>
          <cell r="J5688">
            <v>36530</v>
          </cell>
          <cell r="L5688" t="str">
            <v>BST</v>
          </cell>
          <cell r="M5688" t="str">
            <v>GA</v>
          </cell>
          <cell r="N5688" t="str">
            <v>RF</v>
          </cell>
          <cell r="O5688" t="str">
            <v>Active</v>
          </cell>
          <cell r="P5688" t="str">
            <v>Services Technician</v>
          </cell>
          <cell r="R5688" t="str">
            <v>TUKR</v>
          </cell>
          <cell r="U5688" t="str">
            <v>31</v>
          </cell>
          <cell r="V5688" t="str">
            <v>ROBERTSON</v>
          </cell>
          <cell r="W5688" t="str">
            <v>Services Technician</v>
          </cell>
          <cell r="X5688" t="str">
            <v>TUKR</v>
          </cell>
          <cell r="Y5688" t="str">
            <v>Tucker</v>
          </cell>
          <cell r="Z5688" t="str">
            <v>---</v>
          </cell>
          <cell r="AA5688">
            <v>0</v>
          </cell>
          <cell r="AB5688" t="str">
            <v/>
          </cell>
          <cell r="AC5688">
            <v>3</v>
          </cell>
          <cell r="AD5688" t="str">
            <v/>
          </cell>
          <cell r="AE5688" t="str">
            <v>BLKY46J70</v>
          </cell>
          <cell r="AF5688" t="str">
            <v>14004610</v>
          </cell>
          <cell r="AG5688" t="str">
            <v/>
          </cell>
        </row>
        <row r="5689">
          <cell r="H5689" t="str">
            <v>cs6910</v>
          </cell>
          <cell r="I5689" t="str">
            <v>SANCHEZ, CARLO</v>
          </cell>
          <cell r="J5689">
            <v>36535</v>
          </cell>
          <cell r="L5689" t="str">
            <v>BST</v>
          </cell>
          <cell r="M5689" t="str">
            <v>GA</v>
          </cell>
          <cell r="N5689" t="str">
            <v>RF</v>
          </cell>
          <cell r="O5689" t="str">
            <v>Active</v>
          </cell>
          <cell r="P5689" t="str">
            <v>Electronic Technician</v>
          </cell>
          <cell r="R5689" t="str">
            <v>DLTH</v>
          </cell>
          <cell r="U5689" t="str">
            <v>32</v>
          </cell>
          <cell r="V5689" t="str">
            <v>ROBERTSON</v>
          </cell>
          <cell r="W5689" t="str">
            <v>Electronic Technician</v>
          </cell>
          <cell r="X5689" t="str">
            <v>DLTH</v>
          </cell>
          <cell r="Y5689" t="str">
            <v>Duluth</v>
          </cell>
          <cell r="Z5689" t="str">
            <v>---</v>
          </cell>
          <cell r="AA5689">
            <v>0</v>
          </cell>
          <cell r="AB5689" t="str">
            <v/>
          </cell>
          <cell r="AC5689">
            <v>6</v>
          </cell>
          <cell r="AD5689" t="str">
            <v/>
          </cell>
          <cell r="AE5689" t="str">
            <v>BLKY55C50</v>
          </cell>
          <cell r="AF5689" t="str">
            <v>14009115</v>
          </cell>
          <cell r="AG5689" t="str">
            <v/>
          </cell>
        </row>
        <row r="5690">
          <cell r="H5690" t="str">
            <v>mb0319</v>
          </cell>
          <cell r="I5690" t="str">
            <v>BURGESS, MAKEITHA</v>
          </cell>
          <cell r="J5690">
            <v>36541</v>
          </cell>
          <cell r="L5690" t="str">
            <v>BST</v>
          </cell>
          <cell r="M5690" t="str">
            <v>GA</v>
          </cell>
          <cell r="N5690" t="str">
            <v>RF</v>
          </cell>
          <cell r="O5690" t="str">
            <v>Active</v>
          </cell>
          <cell r="P5690" t="str">
            <v>Sales Consultant</v>
          </cell>
          <cell r="R5690" t="str">
            <v>ATLN</v>
          </cell>
          <cell r="U5690" t="str">
            <v>27L</v>
          </cell>
          <cell r="V5690" t="str">
            <v>BARTON</v>
          </cell>
          <cell r="W5690" t="str">
            <v>Sales Consultant</v>
          </cell>
          <cell r="X5690" t="str">
            <v>ATLN</v>
          </cell>
          <cell r="Y5690" t="str">
            <v>Atlanta</v>
          </cell>
          <cell r="Z5690" t="str">
            <v>---</v>
          </cell>
          <cell r="AA5690">
            <v>0</v>
          </cell>
          <cell r="AB5690">
            <v>1</v>
          </cell>
          <cell r="AC5690">
            <v>8</v>
          </cell>
          <cell r="AD5690" t="str">
            <v/>
          </cell>
          <cell r="AE5690" t="str">
            <v>BLHN20681</v>
          </cell>
          <cell r="AF5690" t="str">
            <v>14000500</v>
          </cell>
          <cell r="AG5690" t="str">
            <v/>
          </cell>
        </row>
        <row r="5691">
          <cell r="H5691" t="str">
            <v>fh3135</v>
          </cell>
          <cell r="I5691" t="str">
            <v>HIGNITE, FRANK</v>
          </cell>
          <cell r="J5691">
            <v>36542</v>
          </cell>
          <cell r="L5691" t="str">
            <v>BST</v>
          </cell>
          <cell r="M5691" t="str">
            <v>GA</v>
          </cell>
          <cell r="N5691" t="str">
            <v>RF</v>
          </cell>
          <cell r="O5691" t="str">
            <v>Active</v>
          </cell>
          <cell r="P5691" t="str">
            <v>Electronic Technician</v>
          </cell>
          <cell r="R5691" t="str">
            <v>CNYR</v>
          </cell>
          <cell r="U5691" t="str">
            <v>32</v>
          </cell>
          <cell r="V5691" t="str">
            <v>FUETSCH</v>
          </cell>
          <cell r="W5691" t="str">
            <v>Electronic Technician</v>
          </cell>
          <cell r="X5691" t="str">
            <v>CNYR</v>
          </cell>
          <cell r="Y5691" t="str">
            <v>Conyers</v>
          </cell>
          <cell r="Z5691" t="str">
            <v>---</v>
          </cell>
          <cell r="AA5691">
            <v>0</v>
          </cell>
          <cell r="AB5691" t="str">
            <v/>
          </cell>
          <cell r="AC5691">
            <v>6</v>
          </cell>
          <cell r="AD5691" t="str">
            <v/>
          </cell>
          <cell r="AE5691" t="str">
            <v>BLN217500</v>
          </cell>
          <cell r="AF5691" t="str">
            <v>14009115</v>
          </cell>
          <cell r="AG5691" t="str">
            <v/>
          </cell>
        </row>
        <row r="5692">
          <cell r="H5692" t="str">
            <v>ml4246</v>
          </cell>
          <cell r="I5692" t="str">
            <v>LAVILETTE, MARIE</v>
          </cell>
          <cell r="J5692">
            <v>36544</v>
          </cell>
          <cell r="L5692" t="str">
            <v>BST</v>
          </cell>
          <cell r="M5692" t="str">
            <v>GA</v>
          </cell>
          <cell r="N5692" t="str">
            <v>RF</v>
          </cell>
          <cell r="O5692" t="str">
            <v>Active</v>
          </cell>
          <cell r="P5692" t="str">
            <v>Electronic Technician</v>
          </cell>
          <cell r="R5692" t="str">
            <v>ATLN</v>
          </cell>
          <cell r="U5692" t="str">
            <v>32</v>
          </cell>
          <cell r="V5692" t="str">
            <v>SAXENA</v>
          </cell>
          <cell r="W5692" t="str">
            <v>Electronic Technician</v>
          </cell>
          <cell r="X5692" t="str">
            <v>ATLN</v>
          </cell>
          <cell r="Y5692" t="str">
            <v>Atlanta</v>
          </cell>
          <cell r="Z5692" t="str">
            <v>---</v>
          </cell>
          <cell r="AA5692">
            <v>0</v>
          </cell>
          <cell r="AB5692" t="str">
            <v/>
          </cell>
          <cell r="AC5692">
            <v>6</v>
          </cell>
          <cell r="AD5692" t="str">
            <v/>
          </cell>
          <cell r="AE5692" t="str">
            <v>BLUWW31B0</v>
          </cell>
          <cell r="AF5692" t="str">
            <v>14009115</v>
          </cell>
          <cell r="AG5692" t="str">
            <v/>
          </cell>
        </row>
        <row r="5693">
          <cell r="H5693" t="str">
            <v>kl8818</v>
          </cell>
          <cell r="I5693" t="str">
            <v>LANE, KEVIN</v>
          </cell>
          <cell r="J5693">
            <v>36545</v>
          </cell>
          <cell r="L5693" t="str">
            <v>BST</v>
          </cell>
          <cell r="M5693" t="str">
            <v>GA</v>
          </cell>
          <cell r="N5693" t="str">
            <v>RF</v>
          </cell>
          <cell r="O5693" t="str">
            <v>Active</v>
          </cell>
          <cell r="P5693" t="str">
            <v>Electronic Technician</v>
          </cell>
          <cell r="R5693" t="str">
            <v>CNYR</v>
          </cell>
          <cell r="U5693" t="str">
            <v>32</v>
          </cell>
          <cell r="V5693" t="str">
            <v>FUETSCH</v>
          </cell>
          <cell r="W5693" t="str">
            <v>Electronic Technician</v>
          </cell>
          <cell r="X5693" t="str">
            <v>CNYR</v>
          </cell>
          <cell r="Y5693" t="str">
            <v>Conyers</v>
          </cell>
          <cell r="Z5693" t="str">
            <v>---</v>
          </cell>
          <cell r="AA5693">
            <v>0</v>
          </cell>
          <cell r="AB5693" t="str">
            <v/>
          </cell>
          <cell r="AC5693">
            <v>6</v>
          </cell>
          <cell r="AD5693" t="str">
            <v/>
          </cell>
          <cell r="AE5693" t="str">
            <v>BLN217500</v>
          </cell>
          <cell r="AF5693" t="str">
            <v>14009115</v>
          </cell>
          <cell r="AG5693" t="str">
            <v/>
          </cell>
        </row>
        <row r="5694">
          <cell r="H5694" t="str">
            <v>jp6328</v>
          </cell>
          <cell r="I5694" t="str">
            <v>PRITCHARD, JOSEPH</v>
          </cell>
          <cell r="J5694">
            <v>36545</v>
          </cell>
          <cell r="L5694" t="str">
            <v>BST</v>
          </cell>
          <cell r="M5694" t="str">
            <v>GA</v>
          </cell>
          <cell r="N5694" t="str">
            <v>RF</v>
          </cell>
          <cell r="O5694" t="str">
            <v>Active</v>
          </cell>
          <cell r="P5694" t="str">
            <v>Digital Technician</v>
          </cell>
          <cell r="R5694" t="str">
            <v>SVNH</v>
          </cell>
          <cell r="U5694" t="str">
            <v>32</v>
          </cell>
          <cell r="V5694" t="str">
            <v>ROBERTSON</v>
          </cell>
          <cell r="W5694" t="str">
            <v>Digital Technician</v>
          </cell>
          <cell r="X5694" t="str">
            <v>SVNH</v>
          </cell>
          <cell r="Y5694" t="str">
            <v>Savannah</v>
          </cell>
          <cell r="Z5694" t="str">
            <v>---</v>
          </cell>
          <cell r="AA5694">
            <v>0</v>
          </cell>
          <cell r="AB5694" t="str">
            <v/>
          </cell>
          <cell r="AC5694">
            <v>3</v>
          </cell>
          <cell r="AD5694">
            <v>9</v>
          </cell>
          <cell r="AE5694" t="str">
            <v>BLNR63Z70</v>
          </cell>
          <cell r="AF5694" t="str">
            <v>14009153</v>
          </cell>
          <cell r="AG5694" t="str">
            <v/>
          </cell>
        </row>
        <row r="5695">
          <cell r="H5695" t="str">
            <v>mh3057</v>
          </cell>
          <cell r="I5695" t="str">
            <v>HENDRICKS, MARIO</v>
          </cell>
          <cell r="J5695">
            <v>36549</v>
          </cell>
          <cell r="L5695" t="str">
            <v>BST</v>
          </cell>
          <cell r="M5695" t="str">
            <v>GA</v>
          </cell>
          <cell r="N5695" t="str">
            <v>RF</v>
          </cell>
          <cell r="O5695" t="str">
            <v>Active</v>
          </cell>
          <cell r="P5695" t="str">
            <v>Systems Technician</v>
          </cell>
          <cell r="R5695" t="str">
            <v>NRCR</v>
          </cell>
          <cell r="U5695" t="str">
            <v>32</v>
          </cell>
          <cell r="V5695" t="str">
            <v>ROBERTSON</v>
          </cell>
          <cell r="W5695" t="str">
            <v>Systems Technician</v>
          </cell>
          <cell r="X5695" t="str">
            <v>NRCR</v>
          </cell>
          <cell r="Y5695" t="str">
            <v>Norcross</v>
          </cell>
          <cell r="Z5695" t="str">
            <v>---</v>
          </cell>
          <cell r="AA5695">
            <v>0</v>
          </cell>
          <cell r="AB5695" t="str">
            <v/>
          </cell>
          <cell r="AC5695" t="str">
            <v/>
          </cell>
          <cell r="AD5695">
            <v>9</v>
          </cell>
          <cell r="AE5695" t="str">
            <v>ACNR61F20</v>
          </cell>
          <cell r="AF5695" t="str">
            <v>14004611</v>
          </cell>
          <cell r="AG5695" t="str">
            <v>4644 S BERKELEY LAKE RD</v>
          </cell>
        </row>
        <row r="5696">
          <cell r="H5696" t="str">
            <v>km5252</v>
          </cell>
          <cell r="I5696" t="str">
            <v>MINNICK, KAREN</v>
          </cell>
          <cell r="J5696">
            <v>36549</v>
          </cell>
          <cell r="L5696" t="str">
            <v>BST</v>
          </cell>
          <cell r="M5696" t="str">
            <v>GA</v>
          </cell>
          <cell r="N5696" t="str">
            <v>RF</v>
          </cell>
          <cell r="O5696" t="str">
            <v>Active</v>
          </cell>
          <cell r="P5696" t="str">
            <v>Office Assistant</v>
          </cell>
          <cell r="R5696" t="str">
            <v>ALPR</v>
          </cell>
          <cell r="U5696" t="str">
            <v>10</v>
          </cell>
          <cell r="V5696" t="str">
            <v>ARISON</v>
          </cell>
          <cell r="W5696" t="str">
            <v>Office Assistant</v>
          </cell>
          <cell r="X5696" t="str">
            <v>ALPR</v>
          </cell>
          <cell r="Y5696" t="str">
            <v>Alpharetta</v>
          </cell>
          <cell r="Z5696" t="str">
            <v>---</v>
          </cell>
          <cell r="AA5696">
            <v>0</v>
          </cell>
          <cell r="AB5696" t="str">
            <v/>
          </cell>
          <cell r="AC5696">
            <v>8</v>
          </cell>
          <cell r="AD5696">
            <v>10</v>
          </cell>
          <cell r="AE5696" t="str">
            <v>EYFR48100</v>
          </cell>
          <cell r="AF5696" t="str">
            <v>14009156</v>
          </cell>
          <cell r="AG5696" t="str">
            <v/>
          </cell>
        </row>
        <row r="5697">
          <cell r="H5697" t="str">
            <v>bm7120</v>
          </cell>
          <cell r="I5697" t="str">
            <v>MURRAY, BRIAN</v>
          </cell>
          <cell r="J5697">
            <v>36549</v>
          </cell>
          <cell r="L5697" t="str">
            <v>BST</v>
          </cell>
          <cell r="M5697" t="str">
            <v>GA</v>
          </cell>
          <cell r="N5697" t="str">
            <v>RF</v>
          </cell>
          <cell r="O5697" t="str">
            <v>Active</v>
          </cell>
          <cell r="P5697" t="str">
            <v>Electronic Technician</v>
          </cell>
          <cell r="R5697" t="str">
            <v>CNYR</v>
          </cell>
          <cell r="U5697" t="str">
            <v>32</v>
          </cell>
          <cell r="V5697" t="str">
            <v>FUETSCH</v>
          </cell>
          <cell r="W5697" t="str">
            <v>Electronic Technician</v>
          </cell>
          <cell r="X5697" t="str">
            <v>CNYR</v>
          </cell>
          <cell r="Y5697" t="str">
            <v>Conyers</v>
          </cell>
          <cell r="Z5697" t="str">
            <v>---</v>
          </cell>
          <cell r="AA5697">
            <v>0</v>
          </cell>
          <cell r="AB5697" t="str">
            <v/>
          </cell>
          <cell r="AC5697">
            <v>6</v>
          </cell>
          <cell r="AD5697" t="str">
            <v/>
          </cell>
          <cell r="AE5697" t="str">
            <v>BLN217500</v>
          </cell>
          <cell r="AF5697" t="str">
            <v>14009115</v>
          </cell>
          <cell r="AG5697" t="str">
            <v/>
          </cell>
        </row>
        <row r="5698">
          <cell r="H5698" t="str">
            <v>mj7457</v>
          </cell>
          <cell r="I5698" t="str">
            <v>JONES, MATTHEW</v>
          </cell>
          <cell r="J5698">
            <v>36549</v>
          </cell>
          <cell r="L5698" t="str">
            <v>BST</v>
          </cell>
          <cell r="M5698" t="str">
            <v>GA</v>
          </cell>
          <cell r="N5698" t="str">
            <v>RF</v>
          </cell>
          <cell r="O5698" t="str">
            <v>Active</v>
          </cell>
          <cell r="P5698" t="str">
            <v>Facility Technician</v>
          </cell>
          <cell r="R5698" t="str">
            <v>THVL</v>
          </cell>
          <cell r="U5698" t="str">
            <v>32</v>
          </cell>
          <cell r="V5698" t="str">
            <v>SAMBAR</v>
          </cell>
          <cell r="W5698" t="str">
            <v>Facility Technician</v>
          </cell>
          <cell r="X5698" t="str">
            <v>THVL</v>
          </cell>
          <cell r="Y5698" t="str">
            <v>Thomasville</v>
          </cell>
          <cell r="Z5698" t="str">
            <v>---</v>
          </cell>
          <cell r="AA5698">
            <v>0</v>
          </cell>
          <cell r="AB5698" t="str">
            <v/>
          </cell>
          <cell r="AC5698">
            <v>3</v>
          </cell>
          <cell r="AD5698" t="str">
            <v/>
          </cell>
          <cell r="AE5698" t="str">
            <v>BLKC0SC20</v>
          </cell>
          <cell r="AF5698" t="str">
            <v>14009118</v>
          </cell>
          <cell r="AG5698" t="str">
            <v/>
          </cell>
        </row>
        <row r="5699">
          <cell r="H5699" t="str">
            <v>ec1170</v>
          </cell>
          <cell r="I5699" t="str">
            <v>COTTON, EMORY</v>
          </cell>
          <cell r="J5699">
            <v>36551</v>
          </cell>
          <cell r="L5699" t="str">
            <v>BST</v>
          </cell>
          <cell r="M5699" t="str">
            <v>GA</v>
          </cell>
          <cell r="N5699" t="str">
            <v>RF</v>
          </cell>
          <cell r="O5699" t="str">
            <v>Active</v>
          </cell>
          <cell r="P5699" t="str">
            <v>Sales Consultant</v>
          </cell>
          <cell r="R5699" t="str">
            <v>ATLN</v>
          </cell>
          <cell r="U5699" t="str">
            <v>27L</v>
          </cell>
          <cell r="V5699" t="str">
            <v>BARTON</v>
          </cell>
          <cell r="W5699" t="str">
            <v>Sales Consultant</v>
          </cell>
          <cell r="X5699" t="str">
            <v>ATLN</v>
          </cell>
          <cell r="Y5699" t="str">
            <v>Atlanta</v>
          </cell>
          <cell r="Z5699" t="str">
            <v>---</v>
          </cell>
          <cell r="AA5699">
            <v>0</v>
          </cell>
          <cell r="AB5699">
            <v>1</v>
          </cell>
          <cell r="AC5699">
            <v>8</v>
          </cell>
          <cell r="AD5699" t="str">
            <v/>
          </cell>
          <cell r="AE5699" t="str">
            <v>BLHN20688</v>
          </cell>
          <cell r="AF5699" t="str">
            <v>14000500</v>
          </cell>
          <cell r="AG5699" t="str">
            <v/>
          </cell>
        </row>
        <row r="5700">
          <cell r="H5700" t="str">
            <v>ks0659</v>
          </cell>
          <cell r="I5700" t="str">
            <v>SCOTT, KERWIN</v>
          </cell>
          <cell r="J5700">
            <v>36556</v>
          </cell>
          <cell r="L5700" t="str">
            <v>BST</v>
          </cell>
          <cell r="M5700" t="str">
            <v>GA</v>
          </cell>
          <cell r="N5700" t="str">
            <v>RF</v>
          </cell>
          <cell r="O5700" t="str">
            <v>Active</v>
          </cell>
          <cell r="P5700" t="str">
            <v>Electronic Technician</v>
          </cell>
          <cell r="R5700" t="str">
            <v>CNYR</v>
          </cell>
          <cell r="U5700" t="str">
            <v>32</v>
          </cell>
          <cell r="V5700" t="str">
            <v>FUETSCH</v>
          </cell>
          <cell r="W5700" t="str">
            <v>Electronic Technician</v>
          </cell>
          <cell r="X5700" t="str">
            <v>CNYR</v>
          </cell>
          <cell r="Y5700" t="str">
            <v>Conyers</v>
          </cell>
          <cell r="Z5700" t="str">
            <v>---</v>
          </cell>
          <cell r="AA5700">
            <v>0</v>
          </cell>
          <cell r="AB5700" t="str">
            <v/>
          </cell>
          <cell r="AC5700">
            <v>6</v>
          </cell>
          <cell r="AD5700" t="str">
            <v/>
          </cell>
          <cell r="AE5700" t="str">
            <v>BLN217500</v>
          </cell>
          <cell r="AF5700" t="str">
            <v>14009115</v>
          </cell>
          <cell r="AG5700" t="str">
            <v/>
          </cell>
        </row>
        <row r="5701">
          <cell r="H5701" t="str">
            <v>va2272</v>
          </cell>
          <cell r="I5701" t="str">
            <v>ANTHONY, VICTOR</v>
          </cell>
          <cell r="J5701">
            <v>36556</v>
          </cell>
          <cell r="L5701" t="str">
            <v>BST</v>
          </cell>
          <cell r="M5701" t="str">
            <v>GA</v>
          </cell>
          <cell r="N5701" t="str">
            <v>RF</v>
          </cell>
          <cell r="O5701" t="str">
            <v>Active</v>
          </cell>
          <cell r="P5701" t="str">
            <v>Facility Technician</v>
          </cell>
          <cell r="R5701" t="str">
            <v>NRCR</v>
          </cell>
          <cell r="U5701" t="str">
            <v>32</v>
          </cell>
          <cell r="V5701" t="str">
            <v>ROBERTSON</v>
          </cell>
          <cell r="W5701" t="str">
            <v>Facility Technician</v>
          </cell>
          <cell r="X5701" t="str">
            <v>NRCR</v>
          </cell>
          <cell r="Y5701" t="str">
            <v>Norcross</v>
          </cell>
          <cell r="Z5701" t="str">
            <v>---</v>
          </cell>
          <cell r="AA5701">
            <v>0</v>
          </cell>
          <cell r="AB5701" t="str">
            <v/>
          </cell>
          <cell r="AC5701">
            <v>3</v>
          </cell>
          <cell r="AD5701" t="str">
            <v/>
          </cell>
          <cell r="AE5701" t="str">
            <v>BLKY46J90</v>
          </cell>
          <cell r="AF5701" t="str">
            <v>14009118</v>
          </cell>
          <cell r="AG5701" t="str">
            <v/>
          </cell>
        </row>
        <row r="5702">
          <cell r="H5702" t="str">
            <v>ag0410</v>
          </cell>
          <cell r="I5702" t="str">
            <v>GARNER, ADAM</v>
          </cell>
          <cell r="J5702">
            <v>36563</v>
          </cell>
          <cell r="L5702" t="str">
            <v>BST</v>
          </cell>
          <cell r="M5702" t="str">
            <v>GA</v>
          </cell>
          <cell r="N5702" t="str">
            <v>RF</v>
          </cell>
          <cell r="O5702" t="str">
            <v>Active</v>
          </cell>
          <cell r="P5702" t="str">
            <v>Systems Technician</v>
          </cell>
          <cell r="R5702" t="str">
            <v>LRVL</v>
          </cell>
          <cell r="U5702" t="str">
            <v>32</v>
          </cell>
          <cell r="V5702" t="str">
            <v>ROBERTSON</v>
          </cell>
          <cell r="W5702" t="str">
            <v>Systems Technician</v>
          </cell>
          <cell r="X5702" t="str">
            <v>LRVL</v>
          </cell>
          <cell r="Y5702" t="str">
            <v>Lawrencville</v>
          </cell>
          <cell r="Z5702" t="str">
            <v>---</v>
          </cell>
          <cell r="AA5702">
            <v>0</v>
          </cell>
          <cell r="AB5702" t="str">
            <v/>
          </cell>
          <cell r="AC5702" t="str">
            <v/>
          </cell>
          <cell r="AD5702">
            <v>9</v>
          </cell>
          <cell r="AE5702" t="str">
            <v>ACNR61FB0</v>
          </cell>
          <cell r="AF5702" t="str">
            <v>14004611</v>
          </cell>
          <cell r="AG5702" t="str">
            <v/>
          </cell>
        </row>
        <row r="5703">
          <cell r="H5703" t="str">
            <v>cb5850</v>
          </cell>
          <cell r="I5703" t="str">
            <v>BENTON, CHARLES</v>
          </cell>
          <cell r="J5703">
            <v>36563</v>
          </cell>
          <cell r="L5703" t="str">
            <v>BST</v>
          </cell>
          <cell r="M5703" t="str">
            <v>GA</v>
          </cell>
          <cell r="N5703" t="str">
            <v>RF</v>
          </cell>
          <cell r="O5703" t="str">
            <v>Disability</v>
          </cell>
          <cell r="P5703" t="str">
            <v>Services Technician</v>
          </cell>
          <cell r="R5703" t="str">
            <v>VLDS</v>
          </cell>
          <cell r="U5703" t="str">
            <v>31</v>
          </cell>
          <cell r="V5703" t="str">
            <v>ROBERTSON</v>
          </cell>
          <cell r="W5703" t="str">
            <v>Services Technician</v>
          </cell>
          <cell r="X5703" t="str">
            <v>VLDS</v>
          </cell>
          <cell r="Y5703" t="str">
            <v>Valdosta</v>
          </cell>
          <cell r="Z5703" t="str">
            <v>---</v>
          </cell>
          <cell r="AA5703">
            <v>0</v>
          </cell>
          <cell r="AB5703" t="str">
            <v/>
          </cell>
          <cell r="AC5703">
            <v>3</v>
          </cell>
          <cell r="AD5703" t="str">
            <v/>
          </cell>
          <cell r="AE5703" t="str">
            <v>BLKY18J50</v>
          </cell>
          <cell r="AF5703" t="str">
            <v>14004610</v>
          </cell>
          <cell r="AG5703" t="str">
            <v/>
          </cell>
        </row>
        <row r="5704">
          <cell r="H5704" t="str">
            <v>ms1686</v>
          </cell>
          <cell r="I5704" t="str">
            <v>SEXTON, MATTHEW</v>
          </cell>
          <cell r="J5704">
            <v>36563</v>
          </cell>
          <cell r="L5704" t="str">
            <v>BST</v>
          </cell>
          <cell r="M5704" t="str">
            <v>GA</v>
          </cell>
          <cell r="N5704" t="str">
            <v>RF</v>
          </cell>
          <cell r="O5704" t="str">
            <v>Active</v>
          </cell>
          <cell r="P5704" t="str">
            <v>Services Technician</v>
          </cell>
          <cell r="R5704" t="str">
            <v>WRRB</v>
          </cell>
          <cell r="U5704" t="str">
            <v>31</v>
          </cell>
          <cell r="V5704" t="str">
            <v>ROBERTSON</v>
          </cell>
          <cell r="W5704" t="str">
            <v>Services Technician</v>
          </cell>
          <cell r="X5704" t="str">
            <v>WRRB</v>
          </cell>
          <cell r="Y5704" t="str">
            <v>Warner Robins</v>
          </cell>
          <cell r="Z5704" t="str">
            <v>---</v>
          </cell>
          <cell r="AA5704">
            <v>0</v>
          </cell>
          <cell r="AB5704" t="str">
            <v/>
          </cell>
          <cell r="AC5704">
            <v>3</v>
          </cell>
          <cell r="AD5704" t="str">
            <v/>
          </cell>
          <cell r="AE5704" t="str">
            <v>BLKY18JA0</v>
          </cell>
          <cell r="AF5704" t="str">
            <v>14004610</v>
          </cell>
          <cell r="AG5704" t="str">
            <v/>
          </cell>
        </row>
        <row r="5705">
          <cell r="H5705" t="str">
            <v>ls0067</v>
          </cell>
          <cell r="I5705" t="str">
            <v>SPRADLEY, LAMAR</v>
          </cell>
          <cell r="J5705">
            <v>36563</v>
          </cell>
          <cell r="L5705" t="str">
            <v>BST</v>
          </cell>
          <cell r="M5705" t="str">
            <v>GA</v>
          </cell>
          <cell r="N5705" t="str">
            <v>RF</v>
          </cell>
          <cell r="O5705" t="str">
            <v>Active</v>
          </cell>
          <cell r="P5705" t="str">
            <v>Services Technician</v>
          </cell>
          <cell r="R5705" t="str">
            <v>GSVL</v>
          </cell>
          <cell r="U5705" t="str">
            <v>31</v>
          </cell>
          <cell r="V5705" t="str">
            <v>ROBERTSON</v>
          </cell>
          <cell r="W5705" t="str">
            <v>Services Technician</v>
          </cell>
          <cell r="X5705" t="str">
            <v>GSVL</v>
          </cell>
          <cell r="Y5705" t="str">
            <v>Gainesville</v>
          </cell>
          <cell r="Z5705" t="str">
            <v>---</v>
          </cell>
          <cell r="AA5705">
            <v>0</v>
          </cell>
          <cell r="AB5705" t="str">
            <v/>
          </cell>
          <cell r="AC5705">
            <v>3</v>
          </cell>
          <cell r="AD5705" t="str">
            <v/>
          </cell>
          <cell r="AE5705" t="str">
            <v>BLKY49J70</v>
          </cell>
          <cell r="AF5705" t="str">
            <v>14004610</v>
          </cell>
          <cell r="AG5705" t="str">
            <v/>
          </cell>
        </row>
        <row r="5706">
          <cell r="H5706" t="str">
            <v>jd3208</v>
          </cell>
          <cell r="I5706" t="str">
            <v>DAVIS, JOHN</v>
          </cell>
          <cell r="J5706">
            <v>36564</v>
          </cell>
          <cell r="L5706" t="str">
            <v>BST</v>
          </cell>
          <cell r="M5706" t="str">
            <v>GA</v>
          </cell>
          <cell r="N5706" t="str">
            <v>RF</v>
          </cell>
          <cell r="O5706" t="str">
            <v>Active</v>
          </cell>
          <cell r="P5706" t="str">
            <v>Electronic Technician</v>
          </cell>
          <cell r="R5706" t="str">
            <v>CNYR</v>
          </cell>
          <cell r="U5706" t="str">
            <v>32</v>
          </cell>
          <cell r="V5706" t="str">
            <v>FUETSCH</v>
          </cell>
          <cell r="W5706" t="str">
            <v>Electronic Technician</v>
          </cell>
          <cell r="X5706" t="str">
            <v>CNYR</v>
          </cell>
          <cell r="Y5706" t="str">
            <v>Conyers</v>
          </cell>
          <cell r="Z5706" t="str">
            <v>---</v>
          </cell>
          <cell r="AA5706">
            <v>0</v>
          </cell>
          <cell r="AB5706" t="str">
            <v/>
          </cell>
          <cell r="AC5706">
            <v>6</v>
          </cell>
          <cell r="AD5706" t="str">
            <v/>
          </cell>
          <cell r="AE5706" t="str">
            <v>BLN217500</v>
          </cell>
          <cell r="AF5706" t="str">
            <v>14009115</v>
          </cell>
          <cell r="AG5706" t="str">
            <v/>
          </cell>
        </row>
        <row r="5707">
          <cell r="H5707" t="str">
            <v>sm4912</v>
          </cell>
          <cell r="I5707" t="str">
            <v>MCCORD, SCOTT</v>
          </cell>
          <cell r="J5707">
            <v>36570</v>
          </cell>
          <cell r="L5707" t="str">
            <v>BST</v>
          </cell>
          <cell r="M5707" t="str">
            <v>GA</v>
          </cell>
          <cell r="N5707" t="str">
            <v>RF</v>
          </cell>
          <cell r="O5707" t="str">
            <v>Active</v>
          </cell>
          <cell r="P5707" t="str">
            <v>Systems Technician</v>
          </cell>
          <cell r="R5707" t="str">
            <v>NRCR</v>
          </cell>
          <cell r="U5707" t="str">
            <v>32</v>
          </cell>
          <cell r="V5707" t="str">
            <v>ROBERTSON</v>
          </cell>
          <cell r="W5707" t="str">
            <v>Systems Technician</v>
          </cell>
          <cell r="X5707" t="str">
            <v>NRCR</v>
          </cell>
          <cell r="Y5707" t="str">
            <v>Norcross</v>
          </cell>
          <cell r="Z5707" t="str">
            <v>---</v>
          </cell>
          <cell r="AA5707">
            <v>0</v>
          </cell>
          <cell r="AB5707" t="str">
            <v/>
          </cell>
          <cell r="AC5707" t="str">
            <v/>
          </cell>
          <cell r="AD5707">
            <v>9</v>
          </cell>
          <cell r="AE5707" t="str">
            <v>ACNR61F80</v>
          </cell>
          <cell r="AF5707" t="str">
            <v>14004611</v>
          </cell>
          <cell r="AG5707" t="str">
            <v/>
          </cell>
        </row>
        <row r="5708">
          <cell r="H5708" t="str">
            <v>mc5319</v>
          </cell>
          <cell r="I5708" t="str">
            <v>COLEMAN, MATTHEW</v>
          </cell>
          <cell r="J5708">
            <v>36570</v>
          </cell>
          <cell r="L5708" t="str">
            <v>BST</v>
          </cell>
          <cell r="M5708" t="str">
            <v>GA</v>
          </cell>
          <cell r="N5708" t="str">
            <v>RF</v>
          </cell>
          <cell r="O5708" t="str">
            <v>Active</v>
          </cell>
          <cell r="P5708" t="str">
            <v>Services Technician</v>
          </cell>
          <cell r="R5708" t="str">
            <v>BRWK</v>
          </cell>
          <cell r="U5708" t="str">
            <v>31</v>
          </cell>
          <cell r="V5708" t="str">
            <v>ROBERTSON</v>
          </cell>
          <cell r="W5708" t="str">
            <v>Services Technician</v>
          </cell>
          <cell r="X5708" t="str">
            <v>BRWK</v>
          </cell>
          <cell r="Y5708" t="str">
            <v>Brunswick</v>
          </cell>
          <cell r="Z5708" t="str">
            <v>---</v>
          </cell>
          <cell r="AA5708">
            <v>0</v>
          </cell>
          <cell r="AB5708" t="str">
            <v/>
          </cell>
          <cell r="AC5708">
            <v>3</v>
          </cell>
          <cell r="AD5708" t="str">
            <v/>
          </cell>
          <cell r="AE5708" t="str">
            <v>BLKY16J70</v>
          </cell>
          <cell r="AF5708" t="str">
            <v>14004610</v>
          </cell>
          <cell r="AG5708" t="str">
            <v/>
          </cell>
        </row>
        <row r="5709">
          <cell r="H5709" t="str">
            <v>br6365</v>
          </cell>
          <cell r="I5709" t="str">
            <v>RAGLE, BRIAN</v>
          </cell>
          <cell r="J5709">
            <v>36570</v>
          </cell>
          <cell r="L5709" t="str">
            <v>BST</v>
          </cell>
          <cell r="M5709" t="str">
            <v>GA</v>
          </cell>
          <cell r="N5709" t="str">
            <v>RF</v>
          </cell>
          <cell r="O5709" t="str">
            <v>Active</v>
          </cell>
          <cell r="P5709" t="str">
            <v>Systems Technician</v>
          </cell>
          <cell r="R5709" t="str">
            <v>ATLN</v>
          </cell>
          <cell r="U5709" t="str">
            <v>32</v>
          </cell>
          <cell r="V5709" t="str">
            <v>ROBERTSON</v>
          </cell>
          <cell r="W5709" t="str">
            <v>Systems Technician</v>
          </cell>
          <cell r="X5709" t="str">
            <v>ATLN</v>
          </cell>
          <cell r="Y5709" t="str">
            <v>Atlanta</v>
          </cell>
          <cell r="Z5709" t="str">
            <v>---</v>
          </cell>
          <cell r="AA5709">
            <v>0</v>
          </cell>
          <cell r="AB5709" t="str">
            <v/>
          </cell>
          <cell r="AC5709" t="str">
            <v/>
          </cell>
          <cell r="AD5709">
            <v>9</v>
          </cell>
          <cell r="AE5709" t="str">
            <v>ACNR24F00</v>
          </cell>
          <cell r="AF5709" t="str">
            <v>14004611</v>
          </cell>
          <cell r="AG5709" t="str">
            <v/>
          </cell>
        </row>
        <row r="5710">
          <cell r="H5710" t="str">
            <v>js7084</v>
          </cell>
          <cell r="I5710" t="str">
            <v>SELF, JARED</v>
          </cell>
          <cell r="J5710">
            <v>36570</v>
          </cell>
          <cell r="L5710" t="str">
            <v>BST</v>
          </cell>
          <cell r="M5710" t="str">
            <v>GA</v>
          </cell>
          <cell r="N5710" t="str">
            <v>RF</v>
          </cell>
          <cell r="O5710" t="str">
            <v>Active</v>
          </cell>
          <cell r="P5710" t="str">
            <v>Digital Technician</v>
          </cell>
          <cell r="R5710" t="str">
            <v>ATHN</v>
          </cell>
          <cell r="U5710" t="str">
            <v>32</v>
          </cell>
          <cell r="V5710" t="str">
            <v>ROBERTSON</v>
          </cell>
          <cell r="W5710" t="str">
            <v>Digital Technician</v>
          </cell>
          <cell r="X5710" t="str">
            <v>ATHN</v>
          </cell>
          <cell r="Y5710" t="str">
            <v>Athens</v>
          </cell>
          <cell r="Z5710" t="str">
            <v>---</v>
          </cell>
          <cell r="AA5710">
            <v>0</v>
          </cell>
          <cell r="AB5710" t="str">
            <v/>
          </cell>
          <cell r="AC5710">
            <v>3</v>
          </cell>
          <cell r="AD5710">
            <v>9</v>
          </cell>
          <cell r="AE5710" t="str">
            <v>BLNR64L90</v>
          </cell>
          <cell r="AF5710" t="str">
            <v>14009153</v>
          </cell>
          <cell r="AG5710" t="str">
            <v/>
          </cell>
        </row>
        <row r="5711">
          <cell r="H5711" t="str">
            <v>cr6796</v>
          </cell>
          <cell r="I5711" t="str">
            <v>ROUSSAW, CURTIS</v>
          </cell>
          <cell r="J5711">
            <v>36570</v>
          </cell>
          <cell r="L5711" t="str">
            <v>BST</v>
          </cell>
          <cell r="M5711" t="str">
            <v>GA</v>
          </cell>
          <cell r="N5711" t="str">
            <v>RF</v>
          </cell>
          <cell r="O5711" t="str">
            <v>Active</v>
          </cell>
          <cell r="P5711" t="str">
            <v>Digital Technician</v>
          </cell>
          <cell r="R5711" t="str">
            <v>ATLN</v>
          </cell>
          <cell r="U5711" t="str">
            <v>32</v>
          </cell>
          <cell r="V5711" t="str">
            <v>ROBERTSON</v>
          </cell>
          <cell r="W5711" t="str">
            <v>Digital Technician</v>
          </cell>
          <cell r="X5711" t="str">
            <v>ATLN</v>
          </cell>
          <cell r="Y5711" t="str">
            <v>Atlanta</v>
          </cell>
          <cell r="Z5711" t="str">
            <v>---</v>
          </cell>
          <cell r="AA5711">
            <v>0</v>
          </cell>
          <cell r="AB5711" t="str">
            <v/>
          </cell>
          <cell r="AC5711">
            <v>3</v>
          </cell>
          <cell r="AD5711">
            <v>9</v>
          </cell>
          <cell r="AE5711" t="str">
            <v>BLNR61Z90</v>
          </cell>
          <cell r="AF5711" t="str">
            <v>14009153</v>
          </cell>
          <cell r="AG5711" t="str">
            <v/>
          </cell>
        </row>
        <row r="5712">
          <cell r="H5712" t="str">
            <v>sm1401</v>
          </cell>
          <cell r="I5712" t="str">
            <v>MARTIN, STEVEN</v>
          </cell>
          <cell r="J5712">
            <v>36570</v>
          </cell>
          <cell r="L5712" t="str">
            <v>BST</v>
          </cell>
          <cell r="M5712" t="str">
            <v>GA</v>
          </cell>
          <cell r="N5712" t="str">
            <v>RF</v>
          </cell>
          <cell r="O5712" t="str">
            <v>Active</v>
          </cell>
          <cell r="P5712" t="str">
            <v>Facility Technician</v>
          </cell>
          <cell r="R5712" t="str">
            <v>LGVL</v>
          </cell>
          <cell r="U5712" t="str">
            <v>32</v>
          </cell>
          <cell r="V5712" t="str">
            <v>ROBERTSON</v>
          </cell>
          <cell r="W5712" t="str">
            <v>Facility Technician</v>
          </cell>
          <cell r="X5712" t="str">
            <v>LGVL</v>
          </cell>
          <cell r="Y5712" t="str">
            <v>Loganville</v>
          </cell>
          <cell r="Z5712" t="str">
            <v>---</v>
          </cell>
          <cell r="AA5712">
            <v>0</v>
          </cell>
          <cell r="AB5712" t="str">
            <v/>
          </cell>
          <cell r="AC5712">
            <v>3</v>
          </cell>
          <cell r="AD5712" t="str">
            <v/>
          </cell>
          <cell r="AE5712" t="str">
            <v>BLKY44J30</v>
          </cell>
          <cell r="AF5712" t="str">
            <v>14009118</v>
          </cell>
          <cell r="AG5712" t="str">
            <v/>
          </cell>
        </row>
        <row r="5713">
          <cell r="H5713" t="str">
            <v>am1081</v>
          </cell>
          <cell r="I5713" t="str">
            <v>MCKEEHAN, ASIAH</v>
          </cell>
          <cell r="J5713">
            <v>36570</v>
          </cell>
          <cell r="L5713" t="str">
            <v>BST</v>
          </cell>
          <cell r="M5713" t="str">
            <v>GA</v>
          </cell>
          <cell r="N5713" t="str">
            <v>RF</v>
          </cell>
          <cell r="O5713" t="str">
            <v>Active</v>
          </cell>
          <cell r="P5713" t="str">
            <v>Electronic Technician</v>
          </cell>
          <cell r="R5713" t="str">
            <v>MRTT</v>
          </cell>
          <cell r="U5713" t="str">
            <v>32</v>
          </cell>
          <cell r="V5713" t="str">
            <v>ROBERTSON</v>
          </cell>
          <cell r="W5713" t="str">
            <v>Electronic Technician</v>
          </cell>
          <cell r="X5713" t="str">
            <v>MRTT</v>
          </cell>
          <cell r="Y5713" t="str">
            <v>Marietta</v>
          </cell>
          <cell r="Z5713" t="str">
            <v>---</v>
          </cell>
          <cell r="AA5713">
            <v>0</v>
          </cell>
          <cell r="AB5713" t="str">
            <v/>
          </cell>
          <cell r="AC5713">
            <v>6</v>
          </cell>
          <cell r="AD5713" t="str">
            <v/>
          </cell>
          <cell r="AE5713" t="str">
            <v>BLKY41C60</v>
          </cell>
          <cell r="AF5713" t="str">
            <v>14009115</v>
          </cell>
          <cell r="AG5713" t="str">
            <v/>
          </cell>
        </row>
        <row r="5714">
          <cell r="H5714" t="str">
            <v>cp1820</v>
          </cell>
          <cell r="I5714" t="str">
            <v>PERRY, CLIFFORD</v>
          </cell>
          <cell r="J5714">
            <v>36570</v>
          </cell>
          <cell r="L5714" t="str">
            <v>BST</v>
          </cell>
          <cell r="M5714" t="str">
            <v>GA</v>
          </cell>
          <cell r="N5714" t="str">
            <v>RF</v>
          </cell>
          <cell r="O5714" t="str">
            <v>Active</v>
          </cell>
          <cell r="P5714" t="str">
            <v>Electronic Technician</v>
          </cell>
          <cell r="R5714" t="str">
            <v>ATLN</v>
          </cell>
          <cell r="U5714" t="str">
            <v>32</v>
          </cell>
          <cell r="V5714" t="str">
            <v>SAXENA</v>
          </cell>
          <cell r="W5714" t="str">
            <v>Electronic Technician</v>
          </cell>
          <cell r="X5714" t="str">
            <v>ATLN</v>
          </cell>
          <cell r="Y5714" t="str">
            <v>Atlanta</v>
          </cell>
          <cell r="Z5714" t="str">
            <v>---</v>
          </cell>
          <cell r="AA5714">
            <v>0</v>
          </cell>
          <cell r="AB5714" t="str">
            <v/>
          </cell>
          <cell r="AC5714">
            <v>6</v>
          </cell>
          <cell r="AD5714" t="str">
            <v/>
          </cell>
          <cell r="AE5714" t="str">
            <v>BLUKUBD6D</v>
          </cell>
          <cell r="AF5714" t="str">
            <v>14009115</v>
          </cell>
          <cell r="AG5714" t="str">
            <v/>
          </cell>
        </row>
        <row r="5715">
          <cell r="H5715" t="str">
            <v>tk4109</v>
          </cell>
          <cell r="I5715" t="str">
            <v>KRESSLEY, TODD</v>
          </cell>
          <cell r="J5715">
            <v>36570</v>
          </cell>
          <cell r="L5715" t="str">
            <v>BST</v>
          </cell>
          <cell r="M5715" t="str">
            <v>GA</v>
          </cell>
          <cell r="N5715" t="str">
            <v>RF</v>
          </cell>
          <cell r="O5715" t="str">
            <v>Active</v>
          </cell>
          <cell r="P5715" t="str">
            <v>Outside Plant Technician</v>
          </cell>
          <cell r="R5715" t="str">
            <v>FRBN</v>
          </cell>
          <cell r="U5715" t="str">
            <v>31</v>
          </cell>
          <cell r="V5715" t="str">
            <v>SAMBAR</v>
          </cell>
          <cell r="W5715" t="str">
            <v>Outside Plant Technician</v>
          </cell>
          <cell r="X5715" t="str">
            <v>FRBN</v>
          </cell>
          <cell r="Y5715" t="str">
            <v>Fairburn</v>
          </cell>
          <cell r="Z5715" t="str">
            <v>---</v>
          </cell>
          <cell r="AA5715">
            <v>0</v>
          </cell>
          <cell r="AB5715" t="str">
            <v/>
          </cell>
          <cell r="AC5715">
            <v>3</v>
          </cell>
          <cell r="AD5715" t="str">
            <v/>
          </cell>
          <cell r="AE5715" t="str">
            <v>BLKC0GC20</v>
          </cell>
          <cell r="AF5715" t="str">
            <v>14002024</v>
          </cell>
          <cell r="AG5715" t="str">
            <v/>
          </cell>
        </row>
        <row r="5716">
          <cell r="H5716" t="str">
            <v>db4955</v>
          </cell>
          <cell r="I5716" t="str">
            <v>BROCK, DUSTIN</v>
          </cell>
          <cell r="J5716">
            <v>36570</v>
          </cell>
          <cell r="L5716" t="str">
            <v>BST</v>
          </cell>
          <cell r="M5716" t="str">
            <v>GA</v>
          </cell>
          <cell r="N5716" t="str">
            <v>RF</v>
          </cell>
          <cell r="O5716" t="str">
            <v>Active</v>
          </cell>
          <cell r="P5716" t="str">
            <v>Outside Plant Technician</v>
          </cell>
          <cell r="R5716" t="str">
            <v>MRTT</v>
          </cell>
          <cell r="U5716" t="str">
            <v>31</v>
          </cell>
          <cell r="V5716" t="str">
            <v>SAMBAR</v>
          </cell>
          <cell r="W5716" t="str">
            <v>Outside Plant Technician</v>
          </cell>
          <cell r="X5716" t="str">
            <v>MRTT</v>
          </cell>
          <cell r="Y5716" t="str">
            <v>Marietta</v>
          </cell>
          <cell r="Z5716" t="str">
            <v>---</v>
          </cell>
          <cell r="AA5716">
            <v>0</v>
          </cell>
          <cell r="AB5716" t="str">
            <v/>
          </cell>
          <cell r="AC5716">
            <v>3</v>
          </cell>
          <cell r="AD5716" t="str">
            <v/>
          </cell>
          <cell r="AE5716" t="str">
            <v>BLKC0GF50</v>
          </cell>
          <cell r="AF5716" t="str">
            <v>14002024</v>
          </cell>
          <cell r="AG5716" t="str">
            <v/>
          </cell>
        </row>
        <row r="5717">
          <cell r="H5717" t="str">
            <v>jt2281</v>
          </cell>
          <cell r="I5717" t="str">
            <v>TULL, JANICE</v>
          </cell>
          <cell r="J5717">
            <v>36572</v>
          </cell>
          <cell r="L5717" t="str">
            <v>BST</v>
          </cell>
          <cell r="M5717" t="str">
            <v>GA</v>
          </cell>
          <cell r="N5717" t="str">
            <v>RF</v>
          </cell>
          <cell r="O5717" t="str">
            <v>Active</v>
          </cell>
          <cell r="P5717" t="str">
            <v>Sales Consultant</v>
          </cell>
          <cell r="R5717" t="str">
            <v>ATLN</v>
          </cell>
          <cell r="U5717" t="str">
            <v>27L</v>
          </cell>
          <cell r="V5717" t="str">
            <v>BARTON</v>
          </cell>
          <cell r="W5717" t="str">
            <v>Sales Consultant</v>
          </cell>
          <cell r="X5717" t="str">
            <v>ATLN</v>
          </cell>
          <cell r="Y5717" t="str">
            <v>Atlanta</v>
          </cell>
          <cell r="Z5717" t="str">
            <v>---</v>
          </cell>
          <cell r="AA5717">
            <v>0</v>
          </cell>
          <cell r="AB5717">
            <v>1</v>
          </cell>
          <cell r="AC5717">
            <v>8</v>
          </cell>
          <cell r="AD5717" t="str">
            <v/>
          </cell>
          <cell r="AE5717" t="str">
            <v>BLHN20684</v>
          </cell>
          <cell r="AF5717" t="str">
            <v>14000500</v>
          </cell>
          <cell r="AG5717" t="str">
            <v/>
          </cell>
        </row>
        <row r="5718">
          <cell r="H5718" t="str">
            <v>cs1229</v>
          </cell>
          <cell r="I5718" t="str">
            <v>SMITH, CRAIG</v>
          </cell>
          <cell r="J5718">
            <v>36577</v>
          </cell>
          <cell r="L5718" t="str">
            <v>BST</v>
          </cell>
          <cell r="M5718" t="str">
            <v>GA</v>
          </cell>
          <cell r="N5718" t="str">
            <v>RF</v>
          </cell>
          <cell r="O5718" t="str">
            <v>Active</v>
          </cell>
          <cell r="P5718" t="str">
            <v>Systems Technician</v>
          </cell>
          <cell r="R5718" t="str">
            <v>THSN</v>
          </cell>
          <cell r="U5718" t="str">
            <v>32</v>
          </cell>
          <cell r="V5718" t="str">
            <v>ROBERTSON</v>
          </cell>
          <cell r="W5718" t="str">
            <v>Systems Technician</v>
          </cell>
          <cell r="X5718" t="str">
            <v>THSN</v>
          </cell>
          <cell r="Y5718" t="str">
            <v>Thomson</v>
          </cell>
          <cell r="Z5718" t="str">
            <v>---</v>
          </cell>
          <cell r="AA5718">
            <v>0</v>
          </cell>
          <cell r="AB5718" t="str">
            <v/>
          </cell>
          <cell r="AC5718" t="str">
            <v/>
          </cell>
          <cell r="AD5718">
            <v>9</v>
          </cell>
          <cell r="AE5718" t="str">
            <v>ACNR63F20</v>
          </cell>
          <cell r="AF5718" t="str">
            <v>14004611</v>
          </cell>
          <cell r="AG5718" t="str">
            <v>767 AUGUSTA RD</v>
          </cell>
        </row>
        <row r="5719">
          <cell r="H5719" t="str">
            <v>zr6737</v>
          </cell>
          <cell r="I5719" t="str">
            <v>ROGERS, ZACHARY</v>
          </cell>
          <cell r="J5719">
            <v>36577</v>
          </cell>
          <cell r="L5719" t="str">
            <v>BST</v>
          </cell>
          <cell r="M5719" t="str">
            <v>GA</v>
          </cell>
          <cell r="N5719" t="str">
            <v>RF</v>
          </cell>
          <cell r="O5719" t="str">
            <v>Active</v>
          </cell>
          <cell r="P5719" t="str">
            <v>Electronic Technician</v>
          </cell>
          <cell r="R5719" t="str">
            <v>AGST</v>
          </cell>
          <cell r="U5719" t="str">
            <v>32</v>
          </cell>
          <cell r="V5719" t="str">
            <v>ROBERTSON</v>
          </cell>
          <cell r="W5719" t="str">
            <v>Electronic Technician</v>
          </cell>
          <cell r="X5719" t="str">
            <v>AGST</v>
          </cell>
          <cell r="Y5719" t="str">
            <v>Augusta</v>
          </cell>
          <cell r="Z5719" t="str">
            <v>---</v>
          </cell>
          <cell r="AA5719">
            <v>0</v>
          </cell>
          <cell r="AB5719" t="str">
            <v/>
          </cell>
          <cell r="AC5719">
            <v>6</v>
          </cell>
          <cell r="AD5719" t="str">
            <v/>
          </cell>
          <cell r="AE5719" t="str">
            <v>BLKY16C30</v>
          </cell>
          <cell r="AF5719" t="str">
            <v>14009115</v>
          </cell>
          <cell r="AG5719" t="str">
            <v/>
          </cell>
        </row>
        <row r="5720">
          <cell r="H5720" t="str">
            <v>ac1186</v>
          </cell>
          <cell r="I5720" t="str">
            <v>COWDELL, AARON</v>
          </cell>
          <cell r="J5720">
            <v>36577</v>
          </cell>
          <cell r="L5720" t="str">
            <v>BST</v>
          </cell>
          <cell r="M5720" t="str">
            <v>GA</v>
          </cell>
          <cell r="N5720" t="str">
            <v>RF</v>
          </cell>
          <cell r="O5720" t="str">
            <v>Active</v>
          </cell>
          <cell r="P5720" t="str">
            <v>Facility Technician</v>
          </cell>
          <cell r="R5720" t="str">
            <v>NWNN</v>
          </cell>
          <cell r="U5720" t="str">
            <v>32</v>
          </cell>
          <cell r="V5720" t="str">
            <v>ROBERTSON</v>
          </cell>
          <cell r="W5720" t="str">
            <v>Facility Technician</v>
          </cell>
          <cell r="X5720" t="str">
            <v>NWNN</v>
          </cell>
          <cell r="Y5720" t="str">
            <v>Newnan</v>
          </cell>
          <cell r="Z5720" t="str">
            <v>---</v>
          </cell>
          <cell r="AA5720">
            <v>0</v>
          </cell>
          <cell r="AB5720" t="str">
            <v/>
          </cell>
          <cell r="AC5720">
            <v>3</v>
          </cell>
          <cell r="AD5720" t="str">
            <v/>
          </cell>
          <cell r="AE5720" t="str">
            <v>BLKY12JA0</v>
          </cell>
          <cell r="AF5720" t="str">
            <v>14009118</v>
          </cell>
          <cell r="AG5720" t="str">
            <v/>
          </cell>
        </row>
        <row r="5721">
          <cell r="H5721" t="str">
            <v>jl4037</v>
          </cell>
          <cell r="I5721" t="str">
            <v>LANDRESS, JOSEPH</v>
          </cell>
          <cell r="J5721">
            <v>36577</v>
          </cell>
          <cell r="L5721" t="str">
            <v>BST</v>
          </cell>
          <cell r="M5721" t="str">
            <v>GA</v>
          </cell>
          <cell r="N5721" t="str">
            <v>RF</v>
          </cell>
          <cell r="O5721" t="str">
            <v>Active</v>
          </cell>
          <cell r="P5721" t="str">
            <v>Services Technician</v>
          </cell>
          <cell r="R5721" t="str">
            <v>MDSN</v>
          </cell>
          <cell r="U5721" t="str">
            <v>31</v>
          </cell>
          <cell r="V5721" t="str">
            <v>ROBERTSON</v>
          </cell>
          <cell r="W5721" t="str">
            <v>Services Technician</v>
          </cell>
          <cell r="X5721" t="str">
            <v>MDSN</v>
          </cell>
          <cell r="Y5721" t="str">
            <v>Madison</v>
          </cell>
          <cell r="Z5721" t="str">
            <v>---</v>
          </cell>
          <cell r="AA5721">
            <v>0</v>
          </cell>
          <cell r="AB5721" t="str">
            <v/>
          </cell>
          <cell r="AC5721">
            <v>3</v>
          </cell>
          <cell r="AD5721" t="str">
            <v/>
          </cell>
          <cell r="AE5721" t="str">
            <v>BLKY12J10</v>
          </cell>
          <cell r="AF5721" t="str">
            <v>14004610</v>
          </cell>
          <cell r="AG5721" t="str">
            <v/>
          </cell>
        </row>
        <row r="5722">
          <cell r="H5722" t="str">
            <v>pm4941</v>
          </cell>
          <cell r="I5722" t="str">
            <v>MCCURLEY, PHILIP</v>
          </cell>
          <cell r="J5722">
            <v>36577</v>
          </cell>
          <cell r="L5722" t="str">
            <v>BST</v>
          </cell>
          <cell r="M5722" t="str">
            <v>GA</v>
          </cell>
          <cell r="N5722" t="str">
            <v>RF</v>
          </cell>
          <cell r="O5722" t="str">
            <v>Active</v>
          </cell>
          <cell r="P5722" t="str">
            <v>Electronic Technician</v>
          </cell>
          <cell r="R5722" t="str">
            <v>ATLN</v>
          </cell>
          <cell r="U5722" t="str">
            <v>32</v>
          </cell>
          <cell r="V5722" t="str">
            <v>SAXENA</v>
          </cell>
          <cell r="W5722" t="str">
            <v>Electronic Technician</v>
          </cell>
          <cell r="X5722" t="str">
            <v>ATLN</v>
          </cell>
          <cell r="Y5722" t="str">
            <v>Atlanta</v>
          </cell>
          <cell r="Z5722" t="str">
            <v>---</v>
          </cell>
          <cell r="AA5722">
            <v>0</v>
          </cell>
          <cell r="AB5722" t="str">
            <v/>
          </cell>
          <cell r="AC5722">
            <v>6</v>
          </cell>
          <cell r="AD5722" t="str">
            <v/>
          </cell>
          <cell r="AE5722" t="str">
            <v>BLUWW31B0</v>
          </cell>
          <cell r="AF5722" t="str">
            <v>14009115</v>
          </cell>
          <cell r="AG5722" t="str">
            <v/>
          </cell>
        </row>
        <row r="5723">
          <cell r="H5723" t="str">
            <v>jo8520</v>
          </cell>
          <cell r="I5723" t="str">
            <v>OVERTON, JASON</v>
          </cell>
          <cell r="J5723">
            <v>36577</v>
          </cell>
          <cell r="L5723" t="str">
            <v>BST</v>
          </cell>
          <cell r="M5723" t="str">
            <v>GA</v>
          </cell>
          <cell r="N5723" t="str">
            <v>RF</v>
          </cell>
          <cell r="O5723" t="str">
            <v>Active</v>
          </cell>
          <cell r="P5723" t="str">
            <v>Digital Technician</v>
          </cell>
          <cell r="R5723" t="str">
            <v>RSWL</v>
          </cell>
          <cell r="U5723" t="str">
            <v>32</v>
          </cell>
          <cell r="V5723" t="str">
            <v>ROBERTSON</v>
          </cell>
          <cell r="W5723" t="str">
            <v>Digital Technician</v>
          </cell>
          <cell r="X5723" t="str">
            <v>RSWL</v>
          </cell>
          <cell r="Y5723" t="str">
            <v>Roswell</v>
          </cell>
          <cell r="Z5723" t="str">
            <v>---</v>
          </cell>
          <cell r="AA5723">
            <v>0</v>
          </cell>
          <cell r="AB5723" t="str">
            <v/>
          </cell>
          <cell r="AC5723">
            <v>3</v>
          </cell>
          <cell r="AD5723">
            <v>9</v>
          </cell>
          <cell r="AE5723" t="str">
            <v>BLNR61Z60</v>
          </cell>
          <cell r="AF5723" t="str">
            <v>14009153</v>
          </cell>
          <cell r="AG5723" t="str">
            <v/>
          </cell>
        </row>
        <row r="5724">
          <cell r="H5724" t="str">
            <v>af3125</v>
          </cell>
          <cell r="I5724" t="str">
            <v>FINK, ANDREW</v>
          </cell>
          <cell r="J5724">
            <v>36577</v>
          </cell>
          <cell r="L5724" t="str">
            <v>BST</v>
          </cell>
          <cell r="M5724" t="str">
            <v>GA</v>
          </cell>
          <cell r="N5724" t="str">
            <v>RF</v>
          </cell>
          <cell r="O5724" t="str">
            <v>Active</v>
          </cell>
          <cell r="P5724" t="str">
            <v>Services Technician</v>
          </cell>
          <cell r="R5724" t="str">
            <v>NRCR</v>
          </cell>
          <cell r="U5724" t="str">
            <v>31</v>
          </cell>
          <cell r="V5724" t="str">
            <v>ROBERTSON</v>
          </cell>
          <cell r="W5724" t="str">
            <v>Services Technician</v>
          </cell>
          <cell r="X5724" t="str">
            <v>NRCR</v>
          </cell>
          <cell r="Y5724" t="str">
            <v>Norcross</v>
          </cell>
          <cell r="Z5724" t="str">
            <v>---</v>
          </cell>
          <cell r="AA5724">
            <v>0</v>
          </cell>
          <cell r="AB5724" t="str">
            <v/>
          </cell>
          <cell r="AC5724">
            <v>3</v>
          </cell>
          <cell r="AD5724" t="str">
            <v/>
          </cell>
          <cell r="AE5724" t="str">
            <v>BLKY46J90</v>
          </cell>
          <cell r="AF5724" t="str">
            <v>14004610</v>
          </cell>
          <cell r="AG5724" t="str">
            <v/>
          </cell>
        </row>
        <row r="5725">
          <cell r="H5725" t="str">
            <v>jl4425</v>
          </cell>
          <cell r="I5725" t="str">
            <v>LEE, JAMES</v>
          </cell>
          <cell r="J5725">
            <v>36577</v>
          </cell>
          <cell r="L5725" t="str">
            <v>BST</v>
          </cell>
          <cell r="M5725" t="str">
            <v>GA</v>
          </cell>
          <cell r="N5725" t="str">
            <v>RF</v>
          </cell>
          <cell r="O5725" t="str">
            <v>Active</v>
          </cell>
          <cell r="P5725" t="str">
            <v>Facility Technician</v>
          </cell>
          <cell r="R5725" t="str">
            <v>ATLN</v>
          </cell>
          <cell r="U5725" t="str">
            <v>32</v>
          </cell>
          <cell r="V5725" t="str">
            <v>SAMBAR</v>
          </cell>
          <cell r="W5725" t="str">
            <v>Facility Technician</v>
          </cell>
          <cell r="X5725" t="str">
            <v>ATLN</v>
          </cell>
          <cell r="Y5725" t="str">
            <v>Atlanta</v>
          </cell>
          <cell r="Z5725" t="str">
            <v>---</v>
          </cell>
          <cell r="AA5725">
            <v>0</v>
          </cell>
          <cell r="AB5725" t="str">
            <v/>
          </cell>
          <cell r="AC5725">
            <v>3</v>
          </cell>
          <cell r="AD5725" t="str">
            <v/>
          </cell>
          <cell r="AE5725" t="str">
            <v>BLKC0GC40</v>
          </cell>
          <cell r="AF5725" t="str">
            <v>14009118</v>
          </cell>
          <cell r="AG5725" t="str">
            <v/>
          </cell>
        </row>
        <row r="5726">
          <cell r="H5726" t="str">
            <v>rk4069</v>
          </cell>
          <cell r="I5726" t="str">
            <v>KNIGHT, RICHARD</v>
          </cell>
          <cell r="J5726">
            <v>36577</v>
          </cell>
          <cell r="L5726" t="str">
            <v>BST</v>
          </cell>
          <cell r="M5726" t="str">
            <v>GA</v>
          </cell>
          <cell r="N5726" t="str">
            <v>RF</v>
          </cell>
          <cell r="O5726" t="str">
            <v>Active</v>
          </cell>
          <cell r="P5726" t="str">
            <v>Outside Plant Technician</v>
          </cell>
          <cell r="R5726" t="str">
            <v>ATLN</v>
          </cell>
          <cell r="U5726" t="str">
            <v>31</v>
          </cell>
          <cell r="V5726" t="str">
            <v>SAMBAR</v>
          </cell>
          <cell r="W5726" t="str">
            <v>Outside Plant Technician</v>
          </cell>
          <cell r="X5726" t="str">
            <v>ATLN</v>
          </cell>
          <cell r="Y5726" t="str">
            <v>Atlanta</v>
          </cell>
          <cell r="Z5726" t="str">
            <v>---</v>
          </cell>
          <cell r="AA5726">
            <v>0</v>
          </cell>
          <cell r="AB5726" t="str">
            <v/>
          </cell>
          <cell r="AC5726">
            <v>3</v>
          </cell>
          <cell r="AD5726" t="str">
            <v/>
          </cell>
          <cell r="AE5726" t="str">
            <v>BLKC0GC60</v>
          </cell>
          <cell r="AF5726" t="str">
            <v>14002024</v>
          </cell>
          <cell r="AG5726" t="str">
            <v/>
          </cell>
        </row>
        <row r="5727">
          <cell r="H5727" t="str">
            <v>gb0490</v>
          </cell>
          <cell r="I5727" t="str">
            <v>BURGESS, GREGORY</v>
          </cell>
          <cell r="J5727">
            <v>36577</v>
          </cell>
          <cell r="L5727" t="str">
            <v>BST</v>
          </cell>
          <cell r="M5727" t="str">
            <v>GA</v>
          </cell>
          <cell r="N5727" t="str">
            <v>RF</v>
          </cell>
          <cell r="O5727" t="str">
            <v>Active</v>
          </cell>
          <cell r="P5727" t="str">
            <v>Outside Plant Technician</v>
          </cell>
          <cell r="R5727" t="str">
            <v>NWNN</v>
          </cell>
          <cell r="U5727" t="str">
            <v>31</v>
          </cell>
          <cell r="V5727" t="str">
            <v>SAMBAR</v>
          </cell>
          <cell r="W5727" t="str">
            <v>Outside Plant Technician</v>
          </cell>
          <cell r="X5727" t="str">
            <v>NWNN</v>
          </cell>
          <cell r="Y5727" t="str">
            <v>Newnan</v>
          </cell>
          <cell r="Z5727" t="str">
            <v>---</v>
          </cell>
          <cell r="AA5727">
            <v>0</v>
          </cell>
          <cell r="AB5727" t="str">
            <v/>
          </cell>
          <cell r="AC5727">
            <v>3</v>
          </cell>
          <cell r="AD5727" t="str">
            <v/>
          </cell>
          <cell r="AE5727" t="str">
            <v>BLKC0GA20</v>
          </cell>
          <cell r="AF5727" t="str">
            <v>14002024</v>
          </cell>
          <cell r="AG5727" t="str">
            <v/>
          </cell>
        </row>
        <row r="5728">
          <cell r="H5728" t="str">
            <v>sc9149</v>
          </cell>
          <cell r="I5728" t="str">
            <v>CLAYTON, STEPHEN</v>
          </cell>
          <cell r="J5728">
            <v>36577</v>
          </cell>
          <cell r="L5728" t="str">
            <v>BST</v>
          </cell>
          <cell r="M5728" t="str">
            <v>GA</v>
          </cell>
          <cell r="N5728" t="str">
            <v>RF</v>
          </cell>
          <cell r="O5728" t="str">
            <v>Active</v>
          </cell>
          <cell r="P5728" t="str">
            <v>Outside Plant Technician</v>
          </cell>
          <cell r="R5728" t="str">
            <v>CHMB</v>
          </cell>
          <cell r="U5728" t="str">
            <v>31</v>
          </cell>
          <cell r="V5728" t="str">
            <v>SAMBAR</v>
          </cell>
          <cell r="W5728" t="str">
            <v>Outside Plant Technician</v>
          </cell>
          <cell r="X5728" t="str">
            <v>CHMB</v>
          </cell>
          <cell r="Y5728" t="str">
            <v>Chamblee</v>
          </cell>
          <cell r="Z5728" t="str">
            <v>---</v>
          </cell>
          <cell r="AA5728">
            <v>0</v>
          </cell>
          <cell r="AB5728" t="str">
            <v/>
          </cell>
          <cell r="AC5728">
            <v>3</v>
          </cell>
          <cell r="AD5728" t="str">
            <v/>
          </cell>
          <cell r="AE5728" t="str">
            <v>BLKC0GE40</v>
          </cell>
          <cell r="AF5728" t="str">
            <v>14002024</v>
          </cell>
          <cell r="AG5728" t="str">
            <v/>
          </cell>
        </row>
        <row r="5729">
          <cell r="H5729" t="str">
            <v>cp5000</v>
          </cell>
          <cell r="I5729" t="str">
            <v>PRUITT, CHRISTOPHER</v>
          </cell>
          <cell r="J5729">
            <v>36577</v>
          </cell>
          <cell r="L5729" t="str">
            <v>BST</v>
          </cell>
          <cell r="M5729" t="str">
            <v>GA</v>
          </cell>
          <cell r="N5729" t="str">
            <v>RF</v>
          </cell>
          <cell r="O5729" t="str">
            <v>Active</v>
          </cell>
          <cell r="P5729" t="str">
            <v>Outside Plant Technician</v>
          </cell>
          <cell r="R5729" t="str">
            <v>CHMB</v>
          </cell>
          <cell r="U5729" t="str">
            <v>31</v>
          </cell>
          <cell r="V5729" t="str">
            <v>SAMBAR</v>
          </cell>
          <cell r="W5729" t="str">
            <v>Outside Plant Technician</v>
          </cell>
          <cell r="X5729" t="str">
            <v>CHMB</v>
          </cell>
          <cell r="Y5729" t="str">
            <v>Chamblee</v>
          </cell>
          <cell r="Z5729" t="str">
            <v>---</v>
          </cell>
          <cell r="AA5729">
            <v>0</v>
          </cell>
          <cell r="AB5729" t="str">
            <v/>
          </cell>
          <cell r="AC5729">
            <v>3</v>
          </cell>
          <cell r="AD5729" t="str">
            <v/>
          </cell>
          <cell r="AE5729" t="str">
            <v>BLKC0GE40</v>
          </cell>
          <cell r="AF5729" t="str">
            <v>14002024</v>
          </cell>
          <cell r="AG5729" t="str">
            <v/>
          </cell>
        </row>
        <row r="5730">
          <cell r="H5730" t="str">
            <v>pc3065</v>
          </cell>
          <cell r="I5730" t="str">
            <v>CHAFIN, PHILIP</v>
          </cell>
          <cell r="J5730">
            <v>36577</v>
          </cell>
          <cell r="L5730" t="str">
            <v>BST</v>
          </cell>
          <cell r="M5730" t="str">
            <v>GA</v>
          </cell>
          <cell r="N5730" t="str">
            <v>RF</v>
          </cell>
          <cell r="O5730" t="str">
            <v>Active</v>
          </cell>
          <cell r="P5730" t="str">
            <v>Outside Plant Technician</v>
          </cell>
          <cell r="R5730" t="str">
            <v>NRCR</v>
          </cell>
          <cell r="U5730" t="str">
            <v>31</v>
          </cell>
          <cell r="V5730" t="str">
            <v>SAMBAR</v>
          </cell>
          <cell r="W5730" t="str">
            <v>Outside Plant Technician</v>
          </cell>
          <cell r="X5730" t="str">
            <v>NRCR</v>
          </cell>
          <cell r="Y5730" t="str">
            <v>Norcross</v>
          </cell>
          <cell r="Z5730" t="str">
            <v>---</v>
          </cell>
          <cell r="AA5730">
            <v>0</v>
          </cell>
          <cell r="AB5730" t="str">
            <v/>
          </cell>
          <cell r="AC5730">
            <v>3</v>
          </cell>
          <cell r="AD5730" t="str">
            <v/>
          </cell>
          <cell r="AE5730" t="str">
            <v>BLKC0GE80</v>
          </cell>
          <cell r="AF5730" t="str">
            <v>14002024</v>
          </cell>
          <cell r="AG5730" t="str">
            <v/>
          </cell>
        </row>
        <row r="5731">
          <cell r="H5731" t="str">
            <v>ks9964</v>
          </cell>
          <cell r="I5731" t="str">
            <v>STANFORD, KELVIN</v>
          </cell>
          <cell r="J5731">
            <v>36579</v>
          </cell>
          <cell r="L5731" t="str">
            <v>BST</v>
          </cell>
          <cell r="M5731" t="str">
            <v>GA</v>
          </cell>
          <cell r="N5731" t="str">
            <v>RF</v>
          </cell>
          <cell r="O5731" t="str">
            <v>Active</v>
          </cell>
          <cell r="P5731" t="str">
            <v>Electronic Technician</v>
          </cell>
          <cell r="R5731" t="str">
            <v>SVNH</v>
          </cell>
          <cell r="U5731" t="str">
            <v>32</v>
          </cell>
          <cell r="V5731" t="str">
            <v>ROBERTSON</v>
          </cell>
          <cell r="W5731" t="str">
            <v>Electronic Technician</v>
          </cell>
          <cell r="X5731" t="str">
            <v>SVNH</v>
          </cell>
          <cell r="Y5731" t="str">
            <v>Savannah</v>
          </cell>
          <cell r="Z5731" t="str">
            <v>---</v>
          </cell>
          <cell r="AA5731">
            <v>0</v>
          </cell>
          <cell r="AB5731" t="str">
            <v/>
          </cell>
          <cell r="AC5731">
            <v>6</v>
          </cell>
          <cell r="AD5731" t="str">
            <v/>
          </cell>
          <cell r="AE5731" t="str">
            <v>BLKY16C40</v>
          </cell>
          <cell r="AF5731" t="str">
            <v>14009115</v>
          </cell>
          <cell r="AG5731" t="str">
            <v/>
          </cell>
        </row>
        <row r="5732">
          <cell r="H5732" t="str">
            <v>vb8753</v>
          </cell>
          <cell r="I5732" t="str">
            <v>BROOKS, VINCENT</v>
          </cell>
          <cell r="J5732">
            <v>36582</v>
          </cell>
          <cell r="L5732" t="str">
            <v>BST</v>
          </cell>
          <cell r="M5732" t="str">
            <v>GA</v>
          </cell>
          <cell r="N5732" t="str">
            <v>RF</v>
          </cell>
          <cell r="O5732" t="str">
            <v>Active</v>
          </cell>
          <cell r="P5732" t="str">
            <v>Services Technician</v>
          </cell>
          <cell r="R5732" t="str">
            <v>VLDS</v>
          </cell>
          <cell r="U5732" t="str">
            <v>31</v>
          </cell>
          <cell r="V5732" t="str">
            <v>ROBERTSON</v>
          </cell>
          <cell r="W5732" t="str">
            <v>Services Technician</v>
          </cell>
          <cell r="X5732" t="str">
            <v>VLDS</v>
          </cell>
          <cell r="Y5732" t="str">
            <v>Valdosta</v>
          </cell>
          <cell r="Z5732" t="str">
            <v>---</v>
          </cell>
          <cell r="AA5732">
            <v>0</v>
          </cell>
          <cell r="AB5732" t="str">
            <v/>
          </cell>
          <cell r="AC5732">
            <v>3</v>
          </cell>
          <cell r="AD5732" t="str">
            <v/>
          </cell>
          <cell r="AE5732" t="str">
            <v>BLKY18J50</v>
          </cell>
          <cell r="AF5732" t="str">
            <v>14004610</v>
          </cell>
          <cell r="AG5732" t="str">
            <v/>
          </cell>
        </row>
        <row r="5733">
          <cell r="H5733" t="str">
            <v>cs3802</v>
          </cell>
          <cell r="I5733" t="str">
            <v>STEVENS, CLARK</v>
          </cell>
          <cell r="J5733">
            <v>36584</v>
          </cell>
          <cell r="L5733" t="str">
            <v>BST</v>
          </cell>
          <cell r="M5733" t="str">
            <v>GA</v>
          </cell>
          <cell r="N5733" t="str">
            <v>RF</v>
          </cell>
          <cell r="O5733" t="str">
            <v>Active</v>
          </cell>
          <cell r="P5733" t="str">
            <v>Electronic Technician</v>
          </cell>
          <cell r="R5733" t="str">
            <v>THSN</v>
          </cell>
          <cell r="U5733" t="str">
            <v>32</v>
          </cell>
          <cell r="V5733" t="str">
            <v>ROBERTSON</v>
          </cell>
          <cell r="W5733" t="str">
            <v>Electronic Technician</v>
          </cell>
          <cell r="X5733" t="str">
            <v>THSN</v>
          </cell>
          <cell r="Y5733" t="str">
            <v>Thomson</v>
          </cell>
          <cell r="Z5733" t="str">
            <v>---</v>
          </cell>
          <cell r="AA5733">
            <v>0</v>
          </cell>
          <cell r="AB5733" t="str">
            <v/>
          </cell>
          <cell r="AC5733">
            <v>6</v>
          </cell>
          <cell r="AD5733" t="str">
            <v/>
          </cell>
          <cell r="AE5733" t="str">
            <v>BLKY16C30</v>
          </cell>
          <cell r="AF5733" t="str">
            <v>14009115</v>
          </cell>
          <cell r="AG5733" t="str">
            <v/>
          </cell>
        </row>
        <row r="5734">
          <cell r="H5734" t="str">
            <v>gs7306</v>
          </cell>
          <cell r="I5734" t="str">
            <v>SINGLETON -ADAMS, GEORGETTE</v>
          </cell>
          <cell r="J5734">
            <v>36584</v>
          </cell>
          <cell r="L5734" t="str">
            <v>BST</v>
          </cell>
          <cell r="M5734" t="str">
            <v>GA</v>
          </cell>
          <cell r="N5734" t="str">
            <v>RF</v>
          </cell>
          <cell r="O5734" t="str">
            <v>Active</v>
          </cell>
          <cell r="P5734" t="str">
            <v>Sales Consultant</v>
          </cell>
          <cell r="R5734" t="str">
            <v>ATLN</v>
          </cell>
          <cell r="U5734" t="str">
            <v>27L</v>
          </cell>
          <cell r="V5734" t="str">
            <v>BARTON</v>
          </cell>
          <cell r="W5734" t="str">
            <v>Sales Consultant</v>
          </cell>
          <cell r="X5734" t="str">
            <v>ATLN</v>
          </cell>
          <cell r="Y5734" t="str">
            <v>Atlanta</v>
          </cell>
          <cell r="Z5734" t="str">
            <v>---</v>
          </cell>
          <cell r="AA5734">
            <v>0</v>
          </cell>
          <cell r="AB5734">
            <v>1</v>
          </cell>
          <cell r="AC5734">
            <v>8</v>
          </cell>
          <cell r="AD5734" t="str">
            <v/>
          </cell>
          <cell r="AE5734" t="str">
            <v>BLHN20688</v>
          </cell>
          <cell r="AF5734" t="str">
            <v>14000500</v>
          </cell>
          <cell r="AG5734" t="str">
            <v/>
          </cell>
        </row>
        <row r="5735">
          <cell r="H5735" t="str">
            <v>we6847</v>
          </cell>
          <cell r="I5735" t="str">
            <v>EAMES, WAYNE</v>
          </cell>
          <cell r="J5735">
            <v>36584</v>
          </cell>
          <cell r="L5735" t="str">
            <v>BST</v>
          </cell>
          <cell r="M5735" t="str">
            <v>GA</v>
          </cell>
          <cell r="N5735" t="str">
            <v>RF</v>
          </cell>
          <cell r="O5735" t="str">
            <v>Active</v>
          </cell>
          <cell r="P5735" t="str">
            <v>Electronic Technician</v>
          </cell>
          <cell r="R5735" t="str">
            <v>CNYR</v>
          </cell>
          <cell r="U5735" t="str">
            <v>32</v>
          </cell>
          <cell r="V5735" t="str">
            <v>FUETSCH</v>
          </cell>
          <cell r="W5735" t="str">
            <v>Electronic Technician</v>
          </cell>
          <cell r="X5735" t="str">
            <v>CNYR</v>
          </cell>
          <cell r="Y5735" t="str">
            <v>Conyers</v>
          </cell>
          <cell r="Z5735" t="str">
            <v>---</v>
          </cell>
          <cell r="AA5735">
            <v>0</v>
          </cell>
          <cell r="AB5735" t="str">
            <v/>
          </cell>
          <cell r="AC5735">
            <v>6</v>
          </cell>
          <cell r="AD5735" t="str">
            <v/>
          </cell>
          <cell r="AE5735" t="str">
            <v>BLN217500</v>
          </cell>
          <cell r="AF5735" t="str">
            <v>14009115</v>
          </cell>
          <cell r="AG5735" t="str">
            <v/>
          </cell>
        </row>
        <row r="5736">
          <cell r="H5736" t="str">
            <v>bf5333</v>
          </cell>
          <cell r="I5736" t="str">
            <v>FOSTER, BRIAN</v>
          </cell>
          <cell r="J5736">
            <v>36584</v>
          </cell>
          <cell r="L5736" t="str">
            <v>BST</v>
          </cell>
          <cell r="M5736" t="str">
            <v>GA</v>
          </cell>
          <cell r="N5736" t="str">
            <v>RF</v>
          </cell>
          <cell r="O5736" t="str">
            <v>Active</v>
          </cell>
          <cell r="P5736" t="str">
            <v>Facility Technician</v>
          </cell>
          <cell r="R5736" t="str">
            <v>BUFR</v>
          </cell>
          <cell r="U5736" t="str">
            <v>32</v>
          </cell>
          <cell r="V5736" t="str">
            <v>ROBERTSON</v>
          </cell>
          <cell r="W5736" t="str">
            <v>Facility Technician</v>
          </cell>
          <cell r="X5736" t="str">
            <v>BUFR</v>
          </cell>
          <cell r="Y5736" t="str">
            <v>Buford</v>
          </cell>
          <cell r="Z5736" t="str">
            <v>---</v>
          </cell>
          <cell r="AA5736">
            <v>0</v>
          </cell>
          <cell r="AB5736" t="str">
            <v/>
          </cell>
          <cell r="AC5736">
            <v>3</v>
          </cell>
          <cell r="AD5736" t="str">
            <v/>
          </cell>
          <cell r="AE5736" t="str">
            <v>BLKY44J30</v>
          </cell>
          <cell r="AF5736" t="str">
            <v>14009118</v>
          </cell>
          <cell r="AG5736" t="str">
            <v/>
          </cell>
        </row>
        <row r="5737">
          <cell r="H5737" t="str">
            <v>js7089</v>
          </cell>
          <cell r="I5737" t="str">
            <v>STALEY, JEFFREY</v>
          </cell>
          <cell r="J5737">
            <v>36584</v>
          </cell>
          <cell r="L5737" t="str">
            <v>BST</v>
          </cell>
          <cell r="M5737" t="str">
            <v>GA</v>
          </cell>
          <cell r="N5737" t="str">
            <v>RF</v>
          </cell>
          <cell r="O5737" t="str">
            <v>Active</v>
          </cell>
          <cell r="P5737" t="str">
            <v>Services Technician</v>
          </cell>
          <cell r="R5737" t="str">
            <v>CNYR</v>
          </cell>
          <cell r="U5737" t="str">
            <v>31</v>
          </cell>
          <cell r="V5737" t="str">
            <v>ROBERTSON</v>
          </cell>
          <cell r="W5737" t="str">
            <v>Services Technician</v>
          </cell>
          <cell r="X5737" t="str">
            <v>CNYR</v>
          </cell>
          <cell r="Y5737" t="str">
            <v>Conyers</v>
          </cell>
          <cell r="Z5737" t="str">
            <v>---</v>
          </cell>
          <cell r="AA5737">
            <v>0</v>
          </cell>
          <cell r="AB5737" t="str">
            <v/>
          </cell>
          <cell r="AC5737">
            <v>3</v>
          </cell>
          <cell r="AD5737" t="str">
            <v/>
          </cell>
          <cell r="AE5737" t="str">
            <v>BLKY42J20</v>
          </cell>
          <cell r="AF5737" t="str">
            <v>14004610</v>
          </cell>
          <cell r="AG5737" t="str">
            <v/>
          </cell>
        </row>
        <row r="5738">
          <cell r="H5738" t="str">
            <v>ka2918</v>
          </cell>
          <cell r="I5738" t="str">
            <v>AIKENS, KEITH</v>
          </cell>
          <cell r="J5738">
            <v>36584</v>
          </cell>
          <cell r="L5738" t="str">
            <v>BST</v>
          </cell>
          <cell r="M5738" t="str">
            <v>GA</v>
          </cell>
          <cell r="N5738" t="str">
            <v>RF</v>
          </cell>
          <cell r="O5738" t="str">
            <v>Active</v>
          </cell>
          <cell r="P5738" t="str">
            <v>Services Technician</v>
          </cell>
          <cell r="R5738" t="str">
            <v>BUFR</v>
          </cell>
          <cell r="U5738" t="str">
            <v>31</v>
          </cell>
          <cell r="V5738" t="str">
            <v>ROBERTSON</v>
          </cell>
          <cell r="W5738" t="str">
            <v>Services Technician</v>
          </cell>
          <cell r="X5738" t="str">
            <v>BUFR</v>
          </cell>
          <cell r="Y5738" t="str">
            <v>Buford</v>
          </cell>
          <cell r="Z5738" t="str">
            <v>---</v>
          </cell>
          <cell r="AA5738">
            <v>0</v>
          </cell>
          <cell r="AB5738" t="str">
            <v/>
          </cell>
          <cell r="AC5738">
            <v>3</v>
          </cell>
          <cell r="AD5738" t="str">
            <v/>
          </cell>
          <cell r="AE5738" t="str">
            <v>BLKY49J20</v>
          </cell>
          <cell r="AF5738" t="str">
            <v>14004610</v>
          </cell>
          <cell r="AG5738" t="str">
            <v/>
          </cell>
        </row>
        <row r="5739">
          <cell r="H5739" t="str">
            <v>wb0232</v>
          </cell>
          <cell r="I5739" t="str">
            <v>BRECKON, WALTER</v>
          </cell>
          <cell r="J5739">
            <v>36584</v>
          </cell>
          <cell r="L5739" t="str">
            <v>BST</v>
          </cell>
          <cell r="M5739" t="str">
            <v>GA</v>
          </cell>
          <cell r="N5739" t="str">
            <v>RF</v>
          </cell>
          <cell r="O5739" t="str">
            <v>Active</v>
          </cell>
          <cell r="P5739" t="str">
            <v>Facility Technician</v>
          </cell>
          <cell r="R5739" t="str">
            <v>LTHN</v>
          </cell>
          <cell r="U5739" t="str">
            <v>32</v>
          </cell>
          <cell r="V5739" t="str">
            <v>ROBERTSON</v>
          </cell>
          <cell r="W5739" t="str">
            <v>Facility Technician</v>
          </cell>
          <cell r="X5739" t="str">
            <v>LTHN</v>
          </cell>
          <cell r="Y5739" t="str">
            <v>Lithonia</v>
          </cell>
          <cell r="Z5739" t="str">
            <v>---</v>
          </cell>
          <cell r="AA5739">
            <v>0</v>
          </cell>
          <cell r="AB5739" t="str">
            <v/>
          </cell>
          <cell r="AC5739">
            <v>3</v>
          </cell>
          <cell r="AD5739" t="str">
            <v/>
          </cell>
          <cell r="AE5739" t="str">
            <v>BLKY42J20</v>
          </cell>
          <cell r="AF5739" t="str">
            <v>14009118</v>
          </cell>
          <cell r="AG5739" t="str">
            <v/>
          </cell>
        </row>
        <row r="5740">
          <cell r="H5740" t="str">
            <v>cc2013</v>
          </cell>
          <cell r="I5740" t="str">
            <v>CRUSE, CHRIS</v>
          </cell>
          <cell r="J5740">
            <v>36584</v>
          </cell>
          <cell r="L5740" t="str">
            <v>BST</v>
          </cell>
          <cell r="M5740" t="str">
            <v>GA</v>
          </cell>
          <cell r="N5740" t="str">
            <v>RF</v>
          </cell>
          <cell r="O5740" t="str">
            <v>Active</v>
          </cell>
          <cell r="P5740" t="str">
            <v>Services Technician</v>
          </cell>
          <cell r="R5740" t="str">
            <v>ALPR</v>
          </cell>
          <cell r="U5740" t="str">
            <v>31</v>
          </cell>
          <cell r="V5740" t="str">
            <v>ROBERTSON</v>
          </cell>
          <cell r="W5740" t="str">
            <v>Services Technician</v>
          </cell>
          <cell r="X5740" t="str">
            <v>ALPR</v>
          </cell>
          <cell r="Y5740" t="str">
            <v>Alpharetta</v>
          </cell>
          <cell r="Z5740" t="str">
            <v>---</v>
          </cell>
          <cell r="AA5740">
            <v>0</v>
          </cell>
          <cell r="AB5740" t="str">
            <v/>
          </cell>
          <cell r="AC5740">
            <v>3</v>
          </cell>
          <cell r="AD5740" t="str">
            <v/>
          </cell>
          <cell r="AE5740" t="str">
            <v>BLKY45J60</v>
          </cell>
          <cell r="AF5740" t="str">
            <v>14004610</v>
          </cell>
          <cell r="AG5740" t="str">
            <v/>
          </cell>
        </row>
        <row r="5741">
          <cell r="H5741" t="str">
            <v>wm4817</v>
          </cell>
          <cell r="I5741" t="str">
            <v>MATTHEWS, WESLEY</v>
          </cell>
          <cell r="J5741">
            <v>36584</v>
          </cell>
          <cell r="L5741" t="str">
            <v>BST</v>
          </cell>
          <cell r="M5741" t="str">
            <v>GA</v>
          </cell>
          <cell r="N5741" t="str">
            <v>RF</v>
          </cell>
          <cell r="O5741" t="str">
            <v>Active</v>
          </cell>
          <cell r="P5741" t="str">
            <v>Services Technician</v>
          </cell>
          <cell r="R5741" t="str">
            <v>MRTT</v>
          </cell>
          <cell r="U5741" t="str">
            <v>31</v>
          </cell>
          <cell r="V5741" t="str">
            <v>ROBERTSON</v>
          </cell>
          <cell r="W5741" t="str">
            <v>Services Technician</v>
          </cell>
          <cell r="X5741" t="str">
            <v>MRTT</v>
          </cell>
          <cell r="Y5741" t="str">
            <v>Marietta</v>
          </cell>
          <cell r="Z5741" t="str">
            <v>---</v>
          </cell>
          <cell r="AA5741">
            <v>0</v>
          </cell>
          <cell r="AB5741" t="str">
            <v/>
          </cell>
          <cell r="AC5741">
            <v>3</v>
          </cell>
          <cell r="AD5741" t="str">
            <v/>
          </cell>
          <cell r="AE5741" t="str">
            <v>BLKY43J10</v>
          </cell>
          <cell r="AF5741" t="str">
            <v>14004610</v>
          </cell>
          <cell r="AG5741" t="str">
            <v/>
          </cell>
        </row>
        <row r="5742">
          <cell r="H5742" t="str">
            <v>sm3501</v>
          </cell>
          <cell r="I5742" t="str">
            <v>MCGOUIRK, SHANNON</v>
          </cell>
          <cell r="J5742">
            <v>36584</v>
          </cell>
          <cell r="L5742" t="str">
            <v>BST</v>
          </cell>
          <cell r="M5742" t="str">
            <v>GA</v>
          </cell>
          <cell r="N5742" t="str">
            <v>RF</v>
          </cell>
          <cell r="O5742" t="str">
            <v>Active</v>
          </cell>
          <cell r="P5742" t="str">
            <v>Outside Plant Technician</v>
          </cell>
          <cell r="R5742" t="str">
            <v>JNBO</v>
          </cell>
          <cell r="U5742" t="str">
            <v>31</v>
          </cell>
          <cell r="V5742" t="str">
            <v>SAMBAR</v>
          </cell>
          <cell r="W5742" t="str">
            <v>Outside Plant Technician</v>
          </cell>
          <cell r="X5742" t="str">
            <v>JNBO</v>
          </cell>
          <cell r="Y5742" t="str">
            <v>Jonesboro</v>
          </cell>
          <cell r="Z5742" t="str">
            <v>---</v>
          </cell>
          <cell r="AA5742">
            <v>0</v>
          </cell>
          <cell r="AB5742" t="str">
            <v/>
          </cell>
          <cell r="AC5742">
            <v>3</v>
          </cell>
          <cell r="AD5742" t="str">
            <v/>
          </cell>
          <cell r="AE5742" t="str">
            <v>BLKC0GA10</v>
          </cell>
          <cell r="AF5742" t="str">
            <v>14002024</v>
          </cell>
          <cell r="AG5742" t="str">
            <v/>
          </cell>
        </row>
        <row r="5743">
          <cell r="H5743" t="str">
            <v>ea2880</v>
          </cell>
          <cell r="I5743" t="str">
            <v>ALEXANDER, ERIK</v>
          </cell>
          <cell r="J5743">
            <v>36584</v>
          </cell>
          <cell r="L5743" t="str">
            <v>BST</v>
          </cell>
          <cell r="M5743" t="str">
            <v>GA</v>
          </cell>
          <cell r="N5743" t="str">
            <v>RF</v>
          </cell>
          <cell r="O5743" t="str">
            <v>Active</v>
          </cell>
          <cell r="P5743" t="str">
            <v>Outside Plant Technician</v>
          </cell>
          <cell r="R5743" t="str">
            <v>ALPR</v>
          </cell>
          <cell r="U5743" t="str">
            <v>31</v>
          </cell>
          <cell r="V5743" t="str">
            <v>SAMBAR</v>
          </cell>
          <cell r="W5743" t="str">
            <v>Outside Plant Technician</v>
          </cell>
          <cell r="X5743" t="str">
            <v>ALPR</v>
          </cell>
          <cell r="Y5743" t="str">
            <v>Alpharetta</v>
          </cell>
          <cell r="Z5743" t="str">
            <v>---</v>
          </cell>
          <cell r="AA5743">
            <v>0</v>
          </cell>
          <cell r="AB5743" t="str">
            <v/>
          </cell>
          <cell r="AC5743">
            <v>3</v>
          </cell>
          <cell r="AD5743" t="str">
            <v/>
          </cell>
          <cell r="AE5743" t="str">
            <v>BLKC0GF20</v>
          </cell>
          <cell r="AF5743" t="str">
            <v>14002024</v>
          </cell>
          <cell r="AG5743" t="str">
            <v/>
          </cell>
        </row>
        <row r="5744">
          <cell r="H5744" t="str">
            <v>lh2731</v>
          </cell>
          <cell r="I5744" t="str">
            <v>HADGU, LAINE</v>
          </cell>
          <cell r="J5744">
            <v>36585</v>
          </cell>
          <cell r="L5744" t="str">
            <v>BST</v>
          </cell>
          <cell r="M5744" t="str">
            <v>GA</v>
          </cell>
          <cell r="N5744" t="str">
            <v>RF</v>
          </cell>
          <cell r="O5744" t="str">
            <v>Active</v>
          </cell>
          <cell r="P5744" t="str">
            <v>Electronic Technician</v>
          </cell>
          <cell r="R5744" t="str">
            <v>CNYR</v>
          </cell>
          <cell r="U5744" t="str">
            <v>32</v>
          </cell>
          <cell r="V5744" t="str">
            <v>FUETSCH</v>
          </cell>
          <cell r="W5744" t="str">
            <v>Electronic Technician</v>
          </cell>
          <cell r="X5744" t="str">
            <v>CNYR</v>
          </cell>
          <cell r="Y5744" t="str">
            <v>Conyers</v>
          </cell>
          <cell r="Z5744" t="str">
            <v>---</v>
          </cell>
          <cell r="AA5744">
            <v>0</v>
          </cell>
          <cell r="AB5744" t="str">
            <v/>
          </cell>
          <cell r="AC5744">
            <v>6</v>
          </cell>
          <cell r="AD5744" t="str">
            <v/>
          </cell>
          <cell r="AE5744" t="str">
            <v>BLN217500</v>
          </cell>
          <cell r="AF5744" t="str">
            <v>14009115</v>
          </cell>
          <cell r="AG5744" t="str">
            <v/>
          </cell>
        </row>
        <row r="5745">
          <cell r="H5745" t="str">
            <v>cw8632</v>
          </cell>
          <cell r="I5745" t="str">
            <v>WARDEN, CRAIG</v>
          </cell>
          <cell r="J5745">
            <v>36591</v>
          </cell>
          <cell r="L5745" t="str">
            <v>BST</v>
          </cell>
          <cell r="M5745" t="str">
            <v>GA</v>
          </cell>
          <cell r="N5745" t="str">
            <v>RF</v>
          </cell>
          <cell r="O5745" t="str">
            <v>Active</v>
          </cell>
          <cell r="P5745" t="str">
            <v>Systems Technician</v>
          </cell>
          <cell r="R5745" t="str">
            <v>LRVL</v>
          </cell>
          <cell r="U5745" t="str">
            <v>32</v>
          </cell>
          <cell r="V5745" t="str">
            <v>ROBERTSON</v>
          </cell>
          <cell r="W5745" t="str">
            <v>Systems Technician</v>
          </cell>
          <cell r="X5745" t="str">
            <v>LRVL</v>
          </cell>
          <cell r="Y5745" t="str">
            <v>Lawrencville</v>
          </cell>
          <cell r="Z5745" t="str">
            <v>---</v>
          </cell>
          <cell r="AA5745">
            <v>0</v>
          </cell>
          <cell r="AB5745" t="str">
            <v/>
          </cell>
          <cell r="AC5745" t="str">
            <v/>
          </cell>
          <cell r="AD5745">
            <v>9</v>
          </cell>
          <cell r="AE5745" t="str">
            <v>ACNR61F40</v>
          </cell>
          <cell r="AF5745" t="str">
            <v>14004611</v>
          </cell>
          <cell r="AG5745" t="str">
            <v>2744 MAIN ST W</v>
          </cell>
        </row>
        <row r="5746">
          <cell r="H5746" t="str">
            <v>cs0700</v>
          </cell>
          <cell r="I5746" t="str">
            <v>SUNWOO, CHRIS</v>
          </cell>
          <cell r="J5746">
            <v>36591</v>
          </cell>
          <cell r="L5746" t="str">
            <v>BST</v>
          </cell>
          <cell r="M5746" t="str">
            <v>GA</v>
          </cell>
          <cell r="N5746" t="str">
            <v>RF</v>
          </cell>
          <cell r="O5746" t="str">
            <v>Active</v>
          </cell>
          <cell r="P5746" t="str">
            <v>Electronic Technician</v>
          </cell>
          <cell r="R5746" t="str">
            <v>ATLN</v>
          </cell>
          <cell r="U5746" t="str">
            <v>32</v>
          </cell>
          <cell r="V5746" t="str">
            <v>SAMBAR</v>
          </cell>
          <cell r="W5746" t="str">
            <v>Electronic Technician</v>
          </cell>
          <cell r="X5746" t="str">
            <v>ATLN</v>
          </cell>
          <cell r="Y5746" t="str">
            <v>Atlanta</v>
          </cell>
          <cell r="Z5746" t="str">
            <v>---</v>
          </cell>
          <cell r="AA5746">
            <v>0</v>
          </cell>
          <cell r="AB5746" t="str">
            <v/>
          </cell>
          <cell r="AC5746">
            <v>6</v>
          </cell>
          <cell r="AD5746" t="str">
            <v/>
          </cell>
          <cell r="AE5746" t="str">
            <v>EYUE51D14</v>
          </cell>
          <cell r="AF5746" t="str">
            <v>14009115</v>
          </cell>
          <cell r="AG5746" t="str">
            <v/>
          </cell>
        </row>
        <row r="5747">
          <cell r="H5747" t="str">
            <v>ah3305</v>
          </cell>
          <cell r="I5747" t="str">
            <v>HORTON, ALBERT</v>
          </cell>
          <cell r="J5747">
            <v>36591</v>
          </cell>
          <cell r="L5747" t="str">
            <v>BST</v>
          </cell>
          <cell r="M5747" t="str">
            <v>GA</v>
          </cell>
          <cell r="N5747" t="str">
            <v>RF</v>
          </cell>
          <cell r="O5747" t="str">
            <v>Active</v>
          </cell>
          <cell r="P5747" t="str">
            <v>Electronic Technician</v>
          </cell>
          <cell r="R5747" t="str">
            <v>ATLN</v>
          </cell>
          <cell r="U5747" t="str">
            <v>32</v>
          </cell>
          <cell r="V5747" t="str">
            <v>SAMBAR</v>
          </cell>
          <cell r="W5747" t="str">
            <v>Electronic Technician</v>
          </cell>
          <cell r="X5747" t="str">
            <v>ATLN</v>
          </cell>
          <cell r="Y5747" t="str">
            <v>Atlanta</v>
          </cell>
          <cell r="Z5747" t="str">
            <v>---</v>
          </cell>
          <cell r="AA5747">
            <v>0</v>
          </cell>
          <cell r="AB5747" t="str">
            <v/>
          </cell>
          <cell r="AC5747">
            <v>6</v>
          </cell>
          <cell r="AD5747" t="str">
            <v/>
          </cell>
          <cell r="AE5747" t="str">
            <v>EYUE51D11</v>
          </cell>
          <cell r="AF5747" t="str">
            <v>14009115</v>
          </cell>
          <cell r="AG5747" t="str">
            <v/>
          </cell>
        </row>
        <row r="5748">
          <cell r="H5748" t="str">
            <v>am5341</v>
          </cell>
          <cell r="I5748" t="str">
            <v>MAXWELL, ANTHONY</v>
          </cell>
          <cell r="J5748">
            <v>36591</v>
          </cell>
          <cell r="L5748" t="str">
            <v>BST</v>
          </cell>
          <cell r="M5748" t="str">
            <v>GA</v>
          </cell>
          <cell r="N5748" t="str">
            <v>RF</v>
          </cell>
          <cell r="O5748" t="str">
            <v>Active</v>
          </cell>
          <cell r="P5748" t="str">
            <v>Electronic Technician</v>
          </cell>
          <cell r="R5748" t="str">
            <v>ATLN</v>
          </cell>
          <cell r="U5748" t="str">
            <v>32</v>
          </cell>
          <cell r="V5748" t="str">
            <v>SAXENA</v>
          </cell>
          <cell r="W5748" t="str">
            <v>Electronic Technician</v>
          </cell>
          <cell r="X5748" t="str">
            <v>ATLN</v>
          </cell>
          <cell r="Y5748" t="str">
            <v>Atlanta</v>
          </cell>
          <cell r="Z5748" t="str">
            <v>---</v>
          </cell>
          <cell r="AA5748">
            <v>0</v>
          </cell>
          <cell r="AB5748" t="str">
            <v/>
          </cell>
          <cell r="AC5748">
            <v>6</v>
          </cell>
          <cell r="AD5748" t="str">
            <v/>
          </cell>
          <cell r="AE5748" t="str">
            <v>BLUWW31B0</v>
          </cell>
          <cell r="AF5748" t="str">
            <v>14009115</v>
          </cell>
          <cell r="AG5748" t="str">
            <v/>
          </cell>
        </row>
        <row r="5749">
          <cell r="H5749" t="str">
            <v>da5529</v>
          </cell>
          <cell r="I5749" t="str">
            <v>ALEXANDER, DONALD</v>
          </cell>
          <cell r="J5749">
            <v>36591</v>
          </cell>
          <cell r="L5749" t="str">
            <v>BST</v>
          </cell>
          <cell r="M5749" t="str">
            <v>GA</v>
          </cell>
          <cell r="N5749" t="str">
            <v>RF</v>
          </cell>
          <cell r="O5749" t="str">
            <v>Active</v>
          </cell>
          <cell r="P5749" t="str">
            <v>Electronic Technician</v>
          </cell>
          <cell r="R5749" t="str">
            <v>CNYR</v>
          </cell>
          <cell r="U5749" t="str">
            <v>32</v>
          </cell>
          <cell r="V5749" t="str">
            <v>FUETSCH</v>
          </cell>
          <cell r="W5749" t="str">
            <v>Electronic Technician</v>
          </cell>
          <cell r="X5749" t="str">
            <v>CNYR</v>
          </cell>
          <cell r="Y5749" t="str">
            <v>Conyers</v>
          </cell>
          <cell r="Z5749" t="str">
            <v>---</v>
          </cell>
          <cell r="AA5749">
            <v>0</v>
          </cell>
          <cell r="AB5749" t="str">
            <v/>
          </cell>
          <cell r="AC5749">
            <v>6</v>
          </cell>
          <cell r="AD5749" t="str">
            <v/>
          </cell>
          <cell r="AE5749" t="str">
            <v>BLN217500</v>
          </cell>
          <cell r="AF5749" t="str">
            <v>14009115</v>
          </cell>
          <cell r="AG5749" t="str">
            <v/>
          </cell>
        </row>
        <row r="5750">
          <cell r="H5750" t="str">
            <v>mm5353</v>
          </cell>
          <cell r="I5750" t="str">
            <v>MONTGOMERY, MARTIN</v>
          </cell>
          <cell r="J5750">
            <v>36591</v>
          </cell>
          <cell r="L5750" t="str">
            <v>BST</v>
          </cell>
          <cell r="M5750" t="str">
            <v>GA</v>
          </cell>
          <cell r="N5750" t="str">
            <v>RF</v>
          </cell>
          <cell r="O5750" t="str">
            <v>Active</v>
          </cell>
          <cell r="P5750" t="str">
            <v>Electronic Technician</v>
          </cell>
          <cell r="R5750" t="str">
            <v>CNYR</v>
          </cell>
          <cell r="U5750" t="str">
            <v>32</v>
          </cell>
          <cell r="V5750" t="str">
            <v>FUETSCH</v>
          </cell>
          <cell r="W5750" t="str">
            <v>Electronic Technician</v>
          </cell>
          <cell r="X5750" t="str">
            <v>CNYR</v>
          </cell>
          <cell r="Y5750" t="str">
            <v>Conyers</v>
          </cell>
          <cell r="Z5750" t="str">
            <v>---</v>
          </cell>
          <cell r="AA5750">
            <v>0</v>
          </cell>
          <cell r="AB5750" t="str">
            <v/>
          </cell>
          <cell r="AC5750">
            <v>6</v>
          </cell>
          <cell r="AD5750" t="str">
            <v/>
          </cell>
          <cell r="AE5750" t="str">
            <v>BLN217500</v>
          </cell>
          <cell r="AF5750" t="str">
            <v>14009115</v>
          </cell>
          <cell r="AG5750" t="str">
            <v/>
          </cell>
        </row>
        <row r="5751">
          <cell r="H5751" t="str">
            <v>tc8429</v>
          </cell>
          <cell r="I5751" t="str">
            <v>COUCH, TIM</v>
          </cell>
          <cell r="J5751">
            <v>36591</v>
          </cell>
          <cell r="L5751" t="str">
            <v>BST</v>
          </cell>
          <cell r="M5751" t="str">
            <v>GA</v>
          </cell>
          <cell r="N5751" t="str">
            <v>RF</v>
          </cell>
          <cell r="O5751" t="str">
            <v>Active</v>
          </cell>
          <cell r="P5751" t="str">
            <v>Facility Technician</v>
          </cell>
          <cell r="R5751" t="str">
            <v>DGVL</v>
          </cell>
          <cell r="U5751" t="str">
            <v>32</v>
          </cell>
          <cell r="V5751" t="str">
            <v>ROBERTSON</v>
          </cell>
          <cell r="W5751" t="str">
            <v>Facility Technician</v>
          </cell>
          <cell r="X5751" t="str">
            <v>DGVL</v>
          </cell>
          <cell r="Y5751" t="str">
            <v>Douglasville</v>
          </cell>
          <cell r="Z5751" t="str">
            <v>---</v>
          </cell>
          <cell r="AA5751">
            <v>0</v>
          </cell>
          <cell r="AB5751" t="str">
            <v/>
          </cell>
          <cell r="AC5751">
            <v>3</v>
          </cell>
          <cell r="AD5751" t="str">
            <v/>
          </cell>
          <cell r="AE5751" t="str">
            <v>BLKY41J30</v>
          </cell>
          <cell r="AF5751" t="str">
            <v>14009118</v>
          </cell>
          <cell r="AG5751" t="str">
            <v/>
          </cell>
        </row>
        <row r="5752">
          <cell r="H5752" t="str">
            <v>ea7062</v>
          </cell>
          <cell r="I5752" t="str">
            <v>ACOSTA, ERIC</v>
          </cell>
          <cell r="J5752">
            <v>36591</v>
          </cell>
          <cell r="L5752" t="str">
            <v>BST</v>
          </cell>
          <cell r="M5752" t="str">
            <v>GA</v>
          </cell>
          <cell r="N5752" t="str">
            <v>RF</v>
          </cell>
          <cell r="O5752" t="str">
            <v>Active</v>
          </cell>
          <cell r="P5752" t="str">
            <v>Electronic Technician</v>
          </cell>
          <cell r="R5752" t="str">
            <v>BUFR</v>
          </cell>
          <cell r="U5752" t="str">
            <v>32</v>
          </cell>
          <cell r="V5752" t="str">
            <v>ROBERTSON</v>
          </cell>
          <cell r="W5752" t="str">
            <v>Electronic Technician</v>
          </cell>
          <cell r="X5752" t="str">
            <v>BUFR</v>
          </cell>
          <cell r="Y5752" t="str">
            <v>Buford</v>
          </cell>
          <cell r="Z5752" t="str">
            <v>---</v>
          </cell>
          <cell r="AA5752">
            <v>0</v>
          </cell>
          <cell r="AB5752" t="str">
            <v/>
          </cell>
          <cell r="AC5752">
            <v>6</v>
          </cell>
          <cell r="AD5752" t="str">
            <v/>
          </cell>
          <cell r="AE5752" t="str">
            <v>BLKY45C80</v>
          </cell>
          <cell r="AF5752" t="str">
            <v>14009115</v>
          </cell>
          <cell r="AG5752" t="str">
            <v/>
          </cell>
        </row>
        <row r="5753">
          <cell r="H5753" t="str">
            <v>dw6935</v>
          </cell>
          <cell r="I5753" t="str">
            <v>WINGO, DAVID</v>
          </cell>
          <cell r="J5753">
            <v>36591</v>
          </cell>
          <cell r="L5753" t="str">
            <v>BST</v>
          </cell>
          <cell r="M5753" t="str">
            <v>GA</v>
          </cell>
          <cell r="N5753" t="str">
            <v>RF</v>
          </cell>
          <cell r="O5753" t="str">
            <v>Active</v>
          </cell>
          <cell r="P5753" t="str">
            <v>Facility Technician</v>
          </cell>
          <cell r="R5753" t="str">
            <v>ATLN</v>
          </cell>
          <cell r="U5753" t="str">
            <v>32</v>
          </cell>
          <cell r="V5753" t="str">
            <v>SAMBAR</v>
          </cell>
          <cell r="W5753" t="str">
            <v>Facility Technician</v>
          </cell>
          <cell r="X5753" t="str">
            <v>ATLN</v>
          </cell>
          <cell r="Y5753" t="str">
            <v>Atlanta</v>
          </cell>
          <cell r="Z5753" t="str">
            <v>---</v>
          </cell>
          <cell r="AA5753">
            <v>0</v>
          </cell>
          <cell r="AB5753" t="str">
            <v/>
          </cell>
          <cell r="AC5753">
            <v>3</v>
          </cell>
          <cell r="AD5753" t="str">
            <v/>
          </cell>
          <cell r="AE5753" t="str">
            <v>BLKC0GC9A</v>
          </cell>
          <cell r="AF5753" t="str">
            <v>14009118</v>
          </cell>
          <cell r="AG5753" t="str">
            <v/>
          </cell>
        </row>
        <row r="5754">
          <cell r="H5754" t="str">
            <v>tm6384</v>
          </cell>
          <cell r="I5754" t="str">
            <v>MORGAN, TIMOTHY</v>
          </cell>
          <cell r="J5754">
            <v>36591</v>
          </cell>
          <cell r="L5754" t="str">
            <v>BST</v>
          </cell>
          <cell r="M5754" t="str">
            <v>GA</v>
          </cell>
          <cell r="N5754" t="str">
            <v>RF</v>
          </cell>
          <cell r="O5754" t="str">
            <v>Active</v>
          </cell>
          <cell r="P5754" t="str">
            <v>Facility Technician</v>
          </cell>
          <cell r="R5754" t="str">
            <v>ATLN</v>
          </cell>
          <cell r="U5754" t="str">
            <v>32</v>
          </cell>
          <cell r="V5754" t="str">
            <v>SAMBAR</v>
          </cell>
          <cell r="W5754" t="str">
            <v>Facility Technician</v>
          </cell>
          <cell r="X5754" t="str">
            <v>ATLN</v>
          </cell>
          <cell r="Y5754" t="str">
            <v>Atlanta</v>
          </cell>
          <cell r="Z5754" t="str">
            <v>---</v>
          </cell>
          <cell r="AA5754">
            <v>0</v>
          </cell>
          <cell r="AB5754" t="str">
            <v/>
          </cell>
          <cell r="AC5754">
            <v>3</v>
          </cell>
          <cell r="AD5754" t="str">
            <v/>
          </cell>
          <cell r="AE5754" t="str">
            <v>BLKC0GC40</v>
          </cell>
          <cell r="AF5754" t="str">
            <v>14009118</v>
          </cell>
          <cell r="AG5754" t="str">
            <v/>
          </cell>
        </row>
        <row r="5755">
          <cell r="H5755" t="str">
            <v>db0219</v>
          </cell>
          <cell r="I5755" t="str">
            <v>BRASWELL, DANIEL</v>
          </cell>
          <cell r="J5755">
            <v>36591</v>
          </cell>
          <cell r="L5755" t="str">
            <v>BST</v>
          </cell>
          <cell r="M5755" t="str">
            <v>GA</v>
          </cell>
          <cell r="N5755" t="str">
            <v>RF</v>
          </cell>
          <cell r="O5755" t="str">
            <v>Active</v>
          </cell>
          <cell r="P5755" t="str">
            <v>Outside Plant Technician</v>
          </cell>
          <cell r="R5755" t="str">
            <v>ATHN</v>
          </cell>
          <cell r="U5755" t="str">
            <v>31</v>
          </cell>
          <cell r="V5755" t="str">
            <v>SAMBAR</v>
          </cell>
          <cell r="W5755" t="str">
            <v>Outside Plant Technician</v>
          </cell>
          <cell r="X5755" t="str">
            <v>ATHN</v>
          </cell>
          <cell r="Y5755" t="str">
            <v>Athens</v>
          </cell>
          <cell r="Z5755" t="str">
            <v>---</v>
          </cell>
          <cell r="AA5755">
            <v>0</v>
          </cell>
          <cell r="AB5755" t="str">
            <v/>
          </cell>
          <cell r="AC5755">
            <v>3</v>
          </cell>
          <cell r="AD5755" t="str">
            <v/>
          </cell>
          <cell r="AE5755" t="str">
            <v>BLKC0GA70</v>
          </cell>
          <cell r="AF5755" t="str">
            <v>14002024</v>
          </cell>
          <cell r="AG5755" t="str">
            <v/>
          </cell>
        </row>
        <row r="5756">
          <cell r="H5756" t="str">
            <v>ag5404</v>
          </cell>
          <cell r="I5756" t="str">
            <v>GRIEGO, ANTONIO</v>
          </cell>
          <cell r="J5756">
            <v>36598</v>
          </cell>
          <cell r="L5756" t="str">
            <v>BST</v>
          </cell>
          <cell r="M5756" t="str">
            <v>GA</v>
          </cell>
          <cell r="N5756" t="str">
            <v>RF</v>
          </cell>
          <cell r="O5756" t="str">
            <v>Active</v>
          </cell>
          <cell r="P5756" t="str">
            <v>Electronic Technician</v>
          </cell>
          <cell r="R5756" t="str">
            <v>ATLN</v>
          </cell>
          <cell r="U5756" t="str">
            <v>32</v>
          </cell>
          <cell r="V5756" t="str">
            <v>SAMBAR</v>
          </cell>
          <cell r="W5756" t="str">
            <v>Electronic Technician</v>
          </cell>
          <cell r="X5756" t="str">
            <v>ATLN</v>
          </cell>
          <cell r="Y5756" t="str">
            <v>Atlanta</v>
          </cell>
          <cell r="Z5756" t="str">
            <v>---</v>
          </cell>
          <cell r="AA5756">
            <v>0</v>
          </cell>
          <cell r="AB5756" t="str">
            <v/>
          </cell>
          <cell r="AC5756">
            <v>6</v>
          </cell>
          <cell r="AD5756" t="str">
            <v/>
          </cell>
          <cell r="AE5756" t="str">
            <v>EYUE51D14</v>
          </cell>
          <cell r="AF5756" t="str">
            <v>14009115</v>
          </cell>
          <cell r="AG5756" t="str">
            <v/>
          </cell>
        </row>
        <row r="5757">
          <cell r="H5757" t="str">
            <v>ls9041</v>
          </cell>
          <cell r="I5757" t="str">
            <v>SINEGAL, LUCRETIA</v>
          </cell>
          <cell r="J5757">
            <v>36598</v>
          </cell>
          <cell r="L5757" t="str">
            <v>BST</v>
          </cell>
          <cell r="M5757" t="str">
            <v>GA</v>
          </cell>
          <cell r="N5757" t="str">
            <v>RF</v>
          </cell>
          <cell r="O5757" t="str">
            <v>Disability</v>
          </cell>
          <cell r="P5757" t="str">
            <v>Sales Consultant</v>
          </cell>
          <cell r="R5757" t="str">
            <v>ATLN</v>
          </cell>
          <cell r="U5757" t="str">
            <v>27L</v>
          </cell>
          <cell r="V5757" t="str">
            <v>BARTON</v>
          </cell>
          <cell r="W5757" t="str">
            <v>Sales Consultant</v>
          </cell>
          <cell r="X5757" t="str">
            <v>ATLN</v>
          </cell>
          <cell r="Y5757" t="str">
            <v>Atlanta</v>
          </cell>
          <cell r="Z5757" t="str">
            <v>---</v>
          </cell>
          <cell r="AA5757">
            <v>0</v>
          </cell>
          <cell r="AB5757">
            <v>1</v>
          </cell>
          <cell r="AC5757">
            <v>8</v>
          </cell>
          <cell r="AD5757" t="str">
            <v/>
          </cell>
          <cell r="AE5757" t="str">
            <v>BLHN20687</v>
          </cell>
          <cell r="AF5757" t="str">
            <v>14000500</v>
          </cell>
          <cell r="AG5757" t="str">
            <v/>
          </cell>
        </row>
        <row r="5758">
          <cell r="H5758" t="str">
            <v>jj6962</v>
          </cell>
          <cell r="I5758" t="str">
            <v>JACKSON, JEFFREY</v>
          </cell>
          <cell r="J5758">
            <v>36598</v>
          </cell>
          <cell r="L5758" t="str">
            <v>BST</v>
          </cell>
          <cell r="M5758" t="str">
            <v>GA</v>
          </cell>
          <cell r="N5758" t="str">
            <v>RF</v>
          </cell>
          <cell r="O5758" t="str">
            <v>Active</v>
          </cell>
          <cell r="P5758" t="str">
            <v>Electronic Technician</v>
          </cell>
          <cell r="R5758" t="str">
            <v>ATLN</v>
          </cell>
          <cell r="U5758" t="str">
            <v>32</v>
          </cell>
          <cell r="V5758" t="str">
            <v>SAXENA</v>
          </cell>
          <cell r="W5758" t="str">
            <v>Electronic Technician</v>
          </cell>
          <cell r="X5758" t="str">
            <v>ATLN</v>
          </cell>
          <cell r="Y5758" t="str">
            <v>Atlanta</v>
          </cell>
          <cell r="Z5758" t="str">
            <v>---</v>
          </cell>
          <cell r="AA5758">
            <v>0</v>
          </cell>
          <cell r="AB5758" t="str">
            <v/>
          </cell>
          <cell r="AC5758">
            <v>6</v>
          </cell>
          <cell r="AD5758" t="str">
            <v/>
          </cell>
          <cell r="AE5758" t="str">
            <v>BLUWW31B0</v>
          </cell>
          <cell r="AF5758" t="str">
            <v>14009115</v>
          </cell>
          <cell r="AG5758" t="str">
            <v/>
          </cell>
        </row>
        <row r="5759">
          <cell r="H5759" t="str">
            <v>td1330</v>
          </cell>
          <cell r="I5759" t="str">
            <v>DAVIS, TIMOTHY</v>
          </cell>
          <cell r="J5759">
            <v>36598</v>
          </cell>
          <cell r="L5759" t="str">
            <v>BST</v>
          </cell>
          <cell r="M5759" t="str">
            <v>GA</v>
          </cell>
          <cell r="N5759" t="str">
            <v>RF</v>
          </cell>
          <cell r="O5759" t="str">
            <v>Active</v>
          </cell>
          <cell r="P5759" t="str">
            <v>Electronic Technician</v>
          </cell>
          <cell r="R5759" t="str">
            <v>CNYR</v>
          </cell>
          <cell r="U5759" t="str">
            <v>32</v>
          </cell>
          <cell r="V5759" t="str">
            <v>FUETSCH</v>
          </cell>
          <cell r="W5759" t="str">
            <v>Electronic Technician</v>
          </cell>
          <cell r="X5759" t="str">
            <v>CNYR</v>
          </cell>
          <cell r="Y5759" t="str">
            <v>Conyers</v>
          </cell>
          <cell r="Z5759" t="str">
            <v>---</v>
          </cell>
          <cell r="AA5759">
            <v>0</v>
          </cell>
          <cell r="AB5759" t="str">
            <v/>
          </cell>
          <cell r="AC5759">
            <v>6</v>
          </cell>
          <cell r="AD5759" t="str">
            <v/>
          </cell>
          <cell r="AE5759" t="str">
            <v>BLN217500</v>
          </cell>
          <cell r="AF5759" t="str">
            <v>14009115</v>
          </cell>
          <cell r="AG5759" t="str">
            <v/>
          </cell>
        </row>
        <row r="5760">
          <cell r="H5760" t="str">
            <v>mc9108</v>
          </cell>
          <cell r="I5760" t="str">
            <v>CHRISTENSEN, MICHAEL</v>
          </cell>
          <cell r="J5760">
            <v>36598</v>
          </cell>
          <cell r="L5760" t="str">
            <v>BST</v>
          </cell>
          <cell r="M5760" t="str">
            <v>GA</v>
          </cell>
          <cell r="N5760" t="str">
            <v>RF</v>
          </cell>
          <cell r="O5760" t="str">
            <v>Active</v>
          </cell>
          <cell r="P5760" t="str">
            <v>Digital Technician</v>
          </cell>
          <cell r="R5760" t="str">
            <v>GSVL</v>
          </cell>
          <cell r="U5760" t="str">
            <v>32</v>
          </cell>
          <cell r="V5760" t="str">
            <v>ROBERTSON</v>
          </cell>
          <cell r="W5760" t="str">
            <v>Digital Technician</v>
          </cell>
          <cell r="X5760" t="str">
            <v>GSVL</v>
          </cell>
          <cell r="Y5760" t="str">
            <v>Gainesville</v>
          </cell>
          <cell r="Z5760" t="str">
            <v>---</v>
          </cell>
          <cell r="AA5760">
            <v>0</v>
          </cell>
          <cell r="AB5760" t="str">
            <v/>
          </cell>
          <cell r="AC5760">
            <v>3</v>
          </cell>
          <cell r="AD5760">
            <v>9</v>
          </cell>
          <cell r="AE5760" t="str">
            <v>BLNR61Z50</v>
          </cell>
          <cell r="AF5760" t="str">
            <v>14009153</v>
          </cell>
          <cell r="AG5760" t="str">
            <v/>
          </cell>
        </row>
        <row r="5761">
          <cell r="H5761" t="str">
            <v>wh6582</v>
          </cell>
          <cell r="I5761" t="str">
            <v>HAWKINS, WILLIAM</v>
          </cell>
          <cell r="J5761">
            <v>36598</v>
          </cell>
          <cell r="L5761" t="str">
            <v>BST</v>
          </cell>
          <cell r="M5761" t="str">
            <v>GA</v>
          </cell>
          <cell r="N5761" t="str">
            <v>RF</v>
          </cell>
          <cell r="O5761" t="str">
            <v>Active</v>
          </cell>
          <cell r="P5761" t="str">
            <v>Services Technician</v>
          </cell>
          <cell r="R5761" t="str">
            <v>ATLN</v>
          </cell>
          <cell r="U5761" t="str">
            <v>31</v>
          </cell>
          <cell r="V5761" t="str">
            <v>ROBERTSON</v>
          </cell>
          <cell r="W5761" t="str">
            <v>Services Technician</v>
          </cell>
          <cell r="X5761" t="str">
            <v>ATLN</v>
          </cell>
          <cell r="Y5761" t="str">
            <v>Atlanta</v>
          </cell>
          <cell r="Z5761" t="str">
            <v>---</v>
          </cell>
          <cell r="AA5761">
            <v>0</v>
          </cell>
          <cell r="AB5761" t="str">
            <v/>
          </cell>
          <cell r="AC5761">
            <v>3</v>
          </cell>
          <cell r="AD5761" t="str">
            <v/>
          </cell>
          <cell r="AE5761" t="str">
            <v>BLKY47J20</v>
          </cell>
          <cell r="AF5761" t="str">
            <v>14004610</v>
          </cell>
          <cell r="AG5761" t="str">
            <v>2366 MARIETTA RD NW</v>
          </cell>
        </row>
        <row r="5762">
          <cell r="H5762" t="str">
            <v>tm1280</v>
          </cell>
          <cell r="I5762" t="str">
            <v>MIDDLETON, TIJUANA</v>
          </cell>
          <cell r="J5762">
            <v>36598</v>
          </cell>
          <cell r="L5762" t="str">
            <v>BST</v>
          </cell>
          <cell r="M5762" t="str">
            <v>GA</v>
          </cell>
          <cell r="N5762" t="str">
            <v>RF</v>
          </cell>
          <cell r="O5762" t="str">
            <v>Disability</v>
          </cell>
          <cell r="P5762" t="str">
            <v>Electronic Technician</v>
          </cell>
          <cell r="R5762" t="str">
            <v>DLTH</v>
          </cell>
          <cell r="U5762" t="str">
            <v>32</v>
          </cell>
          <cell r="V5762" t="str">
            <v>ROBERTSON</v>
          </cell>
          <cell r="W5762" t="str">
            <v>Electronic Technician</v>
          </cell>
          <cell r="X5762" t="str">
            <v>DLTH</v>
          </cell>
          <cell r="Y5762" t="str">
            <v>Duluth</v>
          </cell>
          <cell r="Z5762" t="str">
            <v>---</v>
          </cell>
          <cell r="AA5762">
            <v>0</v>
          </cell>
          <cell r="AB5762" t="str">
            <v/>
          </cell>
          <cell r="AC5762">
            <v>6</v>
          </cell>
          <cell r="AD5762" t="str">
            <v/>
          </cell>
          <cell r="AE5762" t="str">
            <v>BLKY45C80</v>
          </cell>
          <cell r="AF5762" t="str">
            <v>14009115</v>
          </cell>
          <cell r="AG5762" t="str">
            <v/>
          </cell>
        </row>
        <row r="5763">
          <cell r="H5763" t="str">
            <v>js6656</v>
          </cell>
          <cell r="I5763" t="str">
            <v>STRICKLAND, JOEL</v>
          </cell>
          <cell r="J5763">
            <v>36598</v>
          </cell>
          <cell r="L5763" t="str">
            <v>BST</v>
          </cell>
          <cell r="M5763" t="str">
            <v>GA</v>
          </cell>
          <cell r="N5763" t="str">
            <v>RF</v>
          </cell>
          <cell r="O5763" t="str">
            <v>Active</v>
          </cell>
          <cell r="P5763" t="str">
            <v>Outside Plant Technician</v>
          </cell>
          <cell r="R5763" t="str">
            <v>VLDS</v>
          </cell>
          <cell r="U5763" t="str">
            <v>31</v>
          </cell>
          <cell r="V5763" t="str">
            <v>SAMBAR</v>
          </cell>
          <cell r="W5763" t="str">
            <v>Outside Plant Technician</v>
          </cell>
          <cell r="X5763" t="str">
            <v>VLDS</v>
          </cell>
          <cell r="Y5763" t="str">
            <v>Valdosta</v>
          </cell>
          <cell r="Z5763" t="str">
            <v>---</v>
          </cell>
          <cell r="AA5763">
            <v>0</v>
          </cell>
          <cell r="AB5763" t="str">
            <v/>
          </cell>
          <cell r="AC5763">
            <v>3</v>
          </cell>
          <cell r="AD5763" t="str">
            <v/>
          </cell>
          <cell r="AE5763" t="str">
            <v>BLKC0SC20</v>
          </cell>
          <cell r="AF5763" t="str">
            <v>14002024</v>
          </cell>
          <cell r="AG5763" t="str">
            <v/>
          </cell>
        </row>
        <row r="5764">
          <cell r="H5764" t="str">
            <v>bc5676</v>
          </cell>
          <cell r="I5764" t="str">
            <v>CLOWER, BARRY</v>
          </cell>
          <cell r="J5764">
            <v>36598</v>
          </cell>
          <cell r="L5764" t="str">
            <v>BST</v>
          </cell>
          <cell r="M5764" t="str">
            <v>GA</v>
          </cell>
          <cell r="N5764" t="str">
            <v>RF</v>
          </cell>
          <cell r="O5764" t="str">
            <v>Active</v>
          </cell>
          <cell r="P5764" t="str">
            <v>Facility Technician</v>
          </cell>
          <cell r="R5764" t="str">
            <v>MACN</v>
          </cell>
          <cell r="U5764" t="str">
            <v>32</v>
          </cell>
          <cell r="V5764" t="str">
            <v>SAMBAR</v>
          </cell>
          <cell r="W5764" t="str">
            <v>Facility Technician</v>
          </cell>
          <cell r="X5764" t="str">
            <v>MACN</v>
          </cell>
          <cell r="Y5764" t="str">
            <v>Macon</v>
          </cell>
          <cell r="Z5764" t="str">
            <v>---</v>
          </cell>
          <cell r="AA5764">
            <v>0</v>
          </cell>
          <cell r="AB5764" t="str">
            <v/>
          </cell>
          <cell r="AC5764">
            <v>3</v>
          </cell>
          <cell r="AD5764" t="str">
            <v/>
          </cell>
          <cell r="AE5764" t="str">
            <v>BLKC0SC30</v>
          </cell>
          <cell r="AF5764" t="str">
            <v>14009118</v>
          </cell>
          <cell r="AG5764" t="str">
            <v/>
          </cell>
        </row>
        <row r="5765">
          <cell r="H5765" t="str">
            <v>mc7737</v>
          </cell>
          <cell r="I5765" t="str">
            <v>CARTER, MATTHEW</v>
          </cell>
          <cell r="J5765">
            <v>36598</v>
          </cell>
          <cell r="L5765" t="str">
            <v>BST</v>
          </cell>
          <cell r="M5765" t="str">
            <v>GA</v>
          </cell>
          <cell r="N5765" t="str">
            <v>RF</v>
          </cell>
          <cell r="O5765" t="str">
            <v>Active</v>
          </cell>
          <cell r="P5765" t="str">
            <v>Outside Plant Technician</v>
          </cell>
          <cell r="R5765" t="str">
            <v>LRVL</v>
          </cell>
          <cell r="U5765" t="str">
            <v>31</v>
          </cell>
          <cell r="V5765" t="str">
            <v>SAMBAR</v>
          </cell>
          <cell r="W5765" t="str">
            <v>Outside Plant Technician</v>
          </cell>
          <cell r="X5765" t="str">
            <v>LRVL</v>
          </cell>
          <cell r="Y5765" t="str">
            <v>Lawrencville</v>
          </cell>
          <cell r="Z5765" t="str">
            <v>---</v>
          </cell>
          <cell r="AA5765">
            <v>0</v>
          </cell>
          <cell r="AB5765" t="str">
            <v/>
          </cell>
          <cell r="AC5765">
            <v>3</v>
          </cell>
          <cell r="AD5765" t="str">
            <v/>
          </cell>
          <cell r="AE5765" t="str">
            <v>BLKC0GE10</v>
          </cell>
          <cell r="AF5765" t="str">
            <v>14002024</v>
          </cell>
          <cell r="AG5765" t="str">
            <v/>
          </cell>
        </row>
        <row r="5766">
          <cell r="H5766" t="str">
            <v>jd6792</v>
          </cell>
          <cell r="I5766" t="str">
            <v>DOMINO, JEFFERY</v>
          </cell>
          <cell r="J5766">
            <v>36599</v>
          </cell>
          <cell r="L5766" t="str">
            <v>BST</v>
          </cell>
          <cell r="M5766" t="str">
            <v>GA</v>
          </cell>
          <cell r="N5766" t="str">
            <v>RF</v>
          </cell>
          <cell r="O5766" t="str">
            <v>Active</v>
          </cell>
          <cell r="P5766" t="str">
            <v>Electronic Technician</v>
          </cell>
          <cell r="R5766" t="str">
            <v>CNYR</v>
          </cell>
          <cell r="U5766" t="str">
            <v>32</v>
          </cell>
          <cell r="V5766" t="str">
            <v>FUETSCH</v>
          </cell>
          <cell r="W5766" t="str">
            <v>Electronic Technician</v>
          </cell>
          <cell r="X5766" t="str">
            <v>CNYR</v>
          </cell>
          <cell r="Y5766" t="str">
            <v>Conyers</v>
          </cell>
          <cell r="Z5766" t="str">
            <v>---</v>
          </cell>
          <cell r="AA5766">
            <v>0</v>
          </cell>
          <cell r="AB5766" t="str">
            <v/>
          </cell>
          <cell r="AC5766">
            <v>6</v>
          </cell>
          <cell r="AD5766" t="str">
            <v/>
          </cell>
          <cell r="AE5766" t="str">
            <v>BLN217500</v>
          </cell>
          <cell r="AF5766" t="str">
            <v>14009115</v>
          </cell>
          <cell r="AG5766" t="str">
            <v/>
          </cell>
        </row>
        <row r="5767">
          <cell r="H5767" t="str">
            <v>mm2111</v>
          </cell>
          <cell r="I5767" t="str">
            <v>MARTIN, WINSONIKKIA</v>
          </cell>
          <cell r="J5767">
            <v>36600</v>
          </cell>
          <cell r="L5767" t="str">
            <v>BST</v>
          </cell>
          <cell r="M5767" t="str">
            <v>GA</v>
          </cell>
          <cell r="N5767" t="str">
            <v>RF</v>
          </cell>
          <cell r="O5767" t="str">
            <v>Active</v>
          </cell>
          <cell r="P5767" t="str">
            <v>Outside Plant Technician</v>
          </cell>
          <cell r="R5767" t="str">
            <v>ATLN</v>
          </cell>
          <cell r="U5767" t="str">
            <v>31</v>
          </cell>
          <cell r="V5767" t="str">
            <v>SAMBAR</v>
          </cell>
          <cell r="W5767" t="str">
            <v>Outside Plant Technician</v>
          </cell>
          <cell r="X5767" t="str">
            <v>ATLN</v>
          </cell>
          <cell r="Y5767" t="str">
            <v>Atlanta</v>
          </cell>
          <cell r="Z5767" t="str">
            <v>---</v>
          </cell>
          <cell r="AA5767">
            <v>0</v>
          </cell>
          <cell r="AB5767" t="str">
            <v/>
          </cell>
          <cell r="AC5767">
            <v>3</v>
          </cell>
          <cell r="AD5767" t="str">
            <v/>
          </cell>
          <cell r="AE5767" t="str">
            <v>BLKC0GC80</v>
          </cell>
          <cell r="AF5767" t="str">
            <v>14002024</v>
          </cell>
          <cell r="AG5767" t="str">
            <v/>
          </cell>
        </row>
        <row r="5768">
          <cell r="H5768" t="str">
            <v>tc2199</v>
          </cell>
          <cell r="I5768" t="str">
            <v>COLEY, TERRY</v>
          </cell>
          <cell r="J5768">
            <v>36605</v>
          </cell>
          <cell r="L5768" t="str">
            <v>BST</v>
          </cell>
          <cell r="M5768" t="str">
            <v>GA</v>
          </cell>
          <cell r="N5768" t="str">
            <v>RF</v>
          </cell>
          <cell r="O5768" t="str">
            <v>Active</v>
          </cell>
          <cell r="P5768" t="str">
            <v>Electronic Technician</v>
          </cell>
          <cell r="R5768" t="str">
            <v>ATLN</v>
          </cell>
          <cell r="U5768" t="str">
            <v>32</v>
          </cell>
          <cell r="V5768" t="str">
            <v>SAXENA</v>
          </cell>
          <cell r="W5768" t="str">
            <v>Electronic Technician</v>
          </cell>
          <cell r="X5768" t="str">
            <v>ATLN</v>
          </cell>
          <cell r="Y5768" t="str">
            <v>Atlanta</v>
          </cell>
          <cell r="Z5768" t="str">
            <v>---</v>
          </cell>
          <cell r="AA5768">
            <v>0</v>
          </cell>
          <cell r="AB5768" t="str">
            <v/>
          </cell>
          <cell r="AC5768">
            <v>6</v>
          </cell>
          <cell r="AD5768" t="str">
            <v/>
          </cell>
          <cell r="AE5768" t="str">
            <v>BLUWP1DB0</v>
          </cell>
          <cell r="AF5768" t="str">
            <v>14009115</v>
          </cell>
          <cell r="AG5768" t="str">
            <v/>
          </cell>
        </row>
        <row r="5769">
          <cell r="H5769" t="str">
            <v>ow8449</v>
          </cell>
          <cell r="I5769" t="str">
            <v>WALLACE, OMARI</v>
          </cell>
          <cell r="J5769">
            <v>36605</v>
          </cell>
          <cell r="L5769" t="str">
            <v>BST</v>
          </cell>
          <cell r="M5769" t="str">
            <v>GA</v>
          </cell>
          <cell r="N5769" t="str">
            <v>RF</v>
          </cell>
          <cell r="O5769" t="str">
            <v>Active</v>
          </cell>
          <cell r="P5769" t="str">
            <v>Electronic Technician</v>
          </cell>
          <cell r="R5769" t="str">
            <v>ATLN</v>
          </cell>
          <cell r="U5769" t="str">
            <v>32</v>
          </cell>
          <cell r="V5769" t="str">
            <v>SAXENA</v>
          </cell>
          <cell r="W5769" t="str">
            <v>Electronic Technician</v>
          </cell>
          <cell r="X5769" t="str">
            <v>ATLN</v>
          </cell>
          <cell r="Y5769" t="str">
            <v>Atlanta</v>
          </cell>
          <cell r="Z5769" t="str">
            <v>---</v>
          </cell>
          <cell r="AA5769">
            <v>0</v>
          </cell>
          <cell r="AB5769" t="str">
            <v/>
          </cell>
          <cell r="AC5769">
            <v>6</v>
          </cell>
          <cell r="AD5769" t="str">
            <v/>
          </cell>
          <cell r="AE5769" t="str">
            <v>BLUWP1DE0</v>
          </cell>
          <cell r="AF5769" t="str">
            <v>14009115</v>
          </cell>
          <cell r="AG5769" t="str">
            <v/>
          </cell>
        </row>
        <row r="5770">
          <cell r="H5770" t="str">
            <v>yh6512</v>
          </cell>
          <cell r="I5770" t="str">
            <v>HEBAN, YUSUF</v>
          </cell>
          <cell r="J5770">
            <v>36605</v>
          </cell>
          <cell r="L5770" t="str">
            <v>BST</v>
          </cell>
          <cell r="M5770" t="str">
            <v>GA</v>
          </cell>
          <cell r="N5770" t="str">
            <v>RF</v>
          </cell>
          <cell r="O5770" t="str">
            <v>Active</v>
          </cell>
          <cell r="P5770" t="str">
            <v>Electronic Technician</v>
          </cell>
          <cell r="R5770" t="str">
            <v>ATLN</v>
          </cell>
          <cell r="U5770" t="str">
            <v>32</v>
          </cell>
          <cell r="V5770" t="str">
            <v>SAMBAR</v>
          </cell>
          <cell r="W5770" t="str">
            <v>Electronic Technician</v>
          </cell>
          <cell r="X5770" t="str">
            <v>ATLN</v>
          </cell>
          <cell r="Y5770" t="str">
            <v>Atlanta</v>
          </cell>
          <cell r="Z5770" t="str">
            <v>---</v>
          </cell>
          <cell r="AA5770">
            <v>0</v>
          </cell>
          <cell r="AB5770" t="str">
            <v/>
          </cell>
          <cell r="AC5770">
            <v>6</v>
          </cell>
          <cell r="AD5770" t="str">
            <v/>
          </cell>
          <cell r="AE5770" t="str">
            <v>EYUE51D14</v>
          </cell>
          <cell r="AF5770" t="str">
            <v>14009115</v>
          </cell>
          <cell r="AG5770" t="str">
            <v/>
          </cell>
        </row>
        <row r="5771">
          <cell r="H5771" t="str">
            <v>wm5711</v>
          </cell>
          <cell r="I5771" t="str">
            <v>MOSLEY, WILLIS</v>
          </cell>
          <cell r="J5771">
            <v>36605</v>
          </cell>
          <cell r="L5771" t="str">
            <v>BST</v>
          </cell>
          <cell r="M5771" t="str">
            <v>GA</v>
          </cell>
          <cell r="N5771" t="str">
            <v>RF</v>
          </cell>
          <cell r="O5771" t="str">
            <v>Active</v>
          </cell>
          <cell r="P5771" t="str">
            <v>Electronic Technician</v>
          </cell>
          <cell r="R5771" t="str">
            <v>ATLN</v>
          </cell>
          <cell r="U5771" t="str">
            <v>32</v>
          </cell>
          <cell r="V5771" t="str">
            <v>SAMBAR</v>
          </cell>
          <cell r="W5771" t="str">
            <v>Electronic Technician</v>
          </cell>
          <cell r="X5771" t="str">
            <v>ATLN</v>
          </cell>
          <cell r="Y5771" t="str">
            <v>Atlanta</v>
          </cell>
          <cell r="Z5771" t="str">
            <v>---</v>
          </cell>
          <cell r="AA5771">
            <v>0</v>
          </cell>
          <cell r="AB5771" t="str">
            <v/>
          </cell>
          <cell r="AC5771">
            <v>6</v>
          </cell>
          <cell r="AD5771" t="str">
            <v/>
          </cell>
          <cell r="AE5771" t="str">
            <v>EYUE51D14</v>
          </cell>
          <cell r="AF5771" t="str">
            <v>14009115</v>
          </cell>
          <cell r="AG5771" t="str">
            <v/>
          </cell>
        </row>
        <row r="5772">
          <cell r="H5772" t="str">
            <v>bl4389</v>
          </cell>
          <cell r="I5772" t="str">
            <v>LIDDICOAT, BARBARA</v>
          </cell>
          <cell r="J5772">
            <v>36605</v>
          </cell>
          <cell r="L5772" t="str">
            <v>BST</v>
          </cell>
          <cell r="M5772" t="str">
            <v>GA</v>
          </cell>
          <cell r="N5772" t="str">
            <v>RF</v>
          </cell>
          <cell r="O5772" t="str">
            <v>Active</v>
          </cell>
          <cell r="P5772" t="str">
            <v>Electronic Technician</v>
          </cell>
          <cell r="R5772" t="str">
            <v>ATLN</v>
          </cell>
          <cell r="U5772" t="str">
            <v>32</v>
          </cell>
          <cell r="V5772" t="str">
            <v>SAXENA</v>
          </cell>
          <cell r="W5772" t="str">
            <v>Electronic Technician</v>
          </cell>
          <cell r="X5772" t="str">
            <v>ATLN</v>
          </cell>
          <cell r="Y5772" t="str">
            <v>Atlanta</v>
          </cell>
          <cell r="Z5772" t="str">
            <v>---</v>
          </cell>
          <cell r="AA5772">
            <v>0</v>
          </cell>
          <cell r="AB5772" t="str">
            <v/>
          </cell>
          <cell r="AC5772">
            <v>6</v>
          </cell>
          <cell r="AD5772" t="str">
            <v/>
          </cell>
          <cell r="AE5772" t="str">
            <v>BLUWW31B0</v>
          </cell>
          <cell r="AF5772" t="str">
            <v>14009115</v>
          </cell>
          <cell r="AG5772" t="str">
            <v/>
          </cell>
        </row>
        <row r="5773">
          <cell r="H5773" t="str">
            <v>gt5054</v>
          </cell>
          <cell r="I5773" t="str">
            <v>THOMAS, GREGORY</v>
          </cell>
          <cell r="J5773">
            <v>36605</v>
          </cell>
          <cell r="L5773" t="str">
            <v>BST</v>
          </cell>
          <cell r="M5773" t="str">
            <v>GA</v>
          </cell>
          <cell r="N5773" t="str">
            <v>RF</v>
          </cell>
          <cell r="O5773" t="str">
            <v>Active</v>
          </cell>
          <cell r="P5773" t="str">
            <v>Electronic Technician</v>
          </cell>
          <cell r="R5773" t="str">
            <v>ATLN</v>
          </cell>
          <cell r="U5773" t="str">
            <v>32</v>
          </cell>
          <cell r="V5773" t="str">
            <v>SAXENA</v>
          </cell>
          <cell r="W5773" t="str">
            <v>Electronic Technician</v>
          </cell>
          <cell r="X5773" t="str">
            <v>ATLN</v>
          </cell>
          <cell r="Y5773" t="str">
            <v>Atlanta</v>
          </cell>
          <cell r="Z5773" t="str">
            <v>---</v>
          </cell>
          <cell r="AA5773">
            <v>0</v>
          </cell>
          <cell r="AB5773" t="str">
            <v/>
          </cell>
          <cell r="AC5773">
            <v>6</v>
          </cell>
          <cell r="AD5773" t="str">
            <v/>
          </cell>
          <cell r="AE5773" t="str">
            <v>BLUWW31B0</v>
          </cell>
          <cell r="AF5773" t="str">
            <v>14009115</v>
          </cell>
          <cell r="AG5773" t="str">
            <v/>
          </cell>
        </row>
        <row r="5774">
          <cell r="H5774" t="str">
            <v>jb8092</v>
          </cell>
          <cell r="I5774" t="str">
            <v>BOYD, JOHN</v>
          </cell>
          <cell r="J5774">
            <v>36605</v>
          </cell>
          <cell r="L5774" t="str">
            <v>BST</v>
          </cell>
          <cell r="M5774" t="str">
            <v>GA</v>
          </cell>
          <cell r="N5774" t="str">
            <v>RF</v>
          </cell>
          <cell r="O5774" t="str">
            <v>Active</v>
          </cell>
          <cell r="P5774" t="str">
            <v>Electronic Technician</v>
          </cell>
          <cell r="R5774" t="str">
            <v>CNYR</v>
          </cell>
          <cell r="U5774" t="str">
            <v>32</v>
          </cell>
          <cell r="V5774" t="str">
            <v>FUETSCH</v>
          </cell>
          <cell r="W5774" t="str">
            <v>Electronic Technician</v>
          </cell>
          <cell r="X5774" t="str">
            <v>CNYR</v>
          </cell>
          <cell r="Y5774" t="str">
            <v>Conyers</v>
          </cell>
          <cell r="Z5774" t="str">
            <v>---</v>
          </cell>
          <cell r="AA5774">
            <v>0</v>
          </cell>
          <cell r="AB5774" t="str">
            <v/>
          </cell>
          <cell r="AC5774">
            <v>6</v>
          </cell>
          <cell r="AD5774" t="str">
            <v/>
          </cell>
          <cell r="AE5774" t="str">
            <v>BLN217500</v>
          </cell>
          <cell r="AF5774" t="str">
            <v>14009115</v>
          </cell>
          <cell r="AG5774" t="str">
            <v/>
          </cell>
        </row>
        <row r="5775">
          <cell r="H5775" t="str">
            <v>tl9970</v>
          </cell>
          <cell r="I5775" t="str">
            <v>LYONS, TYRONE</v>
          </cell>
          <cell r="J5775">
            <v>36605</v>
          </cell>
          <cell r="L5775" t="str">
            <v>BST</v>
          </cell>
          <cell r="M5775" t="str">
            <v>GA</v>
          </cell>
          <cell r="N5775" t="str">
            <v>RF</v>
          </cell>
          <cell r="O5775" t="str">
            <v>Active</v>
          </cell>
          <cell r="P5775" t="str">
            <v>Electronic Technician</v>
          </cell>
          <cell r="R5775" t="str">
            <v>CNYR</v>
          </cell>
          <cell r="U5775" t="str">
            <v>32</v>
          </cell>
          <cell r="V5775" t="str">
            <v>FUETSCH</v>
          </cell>
          <cell r="W5775" t="str">
            <v>Electronic Technician</v>
          </cell>
          <cell r="X5775" t="str">
            <v>CNYR</v>
          </cell>
          <cell r="Y5775" t="str">
            <v>Conyers</v>
          </cell>
          <cell r="Z5775" t="str">
            <v>---</v>
          </cell>
          <cell r="AA5775">
            <v>0</v>
          </cell>
          <cell r="AB5775" t="str">
            <v/>
          </cell>
          <cell r="AC5775">
            <v>6</v>
          </cell>
          <cell r="AD5775" t="str">
            <v/>
          </cell>
          <cell r="AE5775" t="str">
            <v>BLN217500</v>
          </cell>
          <cell r="AF5775" t="str">
            <v>14009115</v>
          </cell>
          <cell r="AG5775" t="str">
            <v/>
          </cell>
        </row>
        <row r="5776">
          <cell r="H5776" t="str">
            <v>mr4280</v>
          </cell>
          <cell r="I5776" t="str">
            <v>ROGERS, MAURICE</v>
          </cell>
          <cell r="J5776">
            <v>36605</v>
          </cell>
          <cell r="L5776" t="str">
            <v>BST</v>
          </cell>
          <cell r="M5776" t="str">
            <v>GA</v>
          </cell>
          <cell r="N5776" t="str">
            <v>RF</v>
          </cell>
          <cell r="O5776" t="str">
            <v>Active</v>
          </cell>
          <cell r="P5776" t="str">
            <v>Electronic Technician</v>
          </cell>
          <cell r="R5776" t="str">
            <v>CNYR</v>
          </cell>
          <cell r="U5776" t="str">
            <v>32</v>
          </cell>
          <cell r="V5776" t="str">
            <v>FUETSCH</v>
          </cell>
          <cell r="W5776" t="str">
            <v>Electronic Technician</v>
          </cell>
          <cell r="X5776" t="str">
            <v>CNYR</v>
          </cell>
          <cell r="Y5776" t="str">
            <v>Conyers</v>
          </cell>
          <cell r="Z5776" t="str">
            <v>---</v>
          </cell>
          <cell r="AA5776">
            <v>0</v>
          </cell>
          <cell r="AB5776" t="str">
            <v/>
          </cell>
          <cell r="AC5776">
            <v>6</v>
          </cell>
          <cell r="AD5776" t="str">
            <v/>
          </cell>
          <cell r="AE5776" t="str">
            <v>BLN217500</v>
          </cell>
          <cell r="AF5776" t="str">
            <v>14009115</v>
          </cell>
          <cell r="AG5776" t="str">
            <v/>
          </cell>
        </row>
        <row r="5777">
          <cell r="H5777" t="str">
            <v>kg8014</v>
          </cell>
          <cell r="I5777" t="str">
            <v>GRAHAM, KEVIN</v>
          </cell>
          <cell r="J5777">
            <v>36605</v>
          </cell>
          <cell r="L5777" t="str">
            <v>BST</v>
          </cell>
          <cell r="M5777" t="str">
            <v>GA</v>
          </cell>
          <cell r="N5777" t="str">
            <v>RF</v>
          </cell>
          <cell r="O5777" t="str">
            <v>Active</v>
          </cell>
          <cell r="P5777" t="str">
            <v>Electronic Technician</v>
          </cell>
          <cell r="R5777" t="str">
            <v>CNYR</v>
          </cell>
          <cell r="U5777" t="str">
            <v>32</v>
          </cell>
          <cell r="V5777" t="str">
            <v>FUETSCH</v>
          </cell>
          <cell r="W5777" t="str">
            <v>Electronic Technician</v>
          </cell>
          <cell r="X5777" t="str">
            <v>CNYR</v>
          </cell>
          <cell r="Y5777" t="str">
            <v>Conyers</v>
          </cell>
          <cell r="Z5777" t="str">
            <v>---</v>
          </cell>
          <cell r="AA5777">
            <v>0</v>
          </cell>
          <cell r="AB5777" t="str">
            <v/>
          </cell>
          <cell r="AC5777">
            <v>6</v>
          </cell>
          <cell r="AD5777" t="str">
            <v/>
          </cell>
          <cell r="AE5777" t="str">
            <v>BLN217500</v>
          </cell>
          <cell r="AF5777" t="str">
            <v>14009115</v>
          </cell>
          <cell r="AG5777" t="str">
            <v/>
          </cell>
        </row>
        <row r="5778">
          <cell r="H5778" t="str">
            <v>cw7920</v>
          </cell>
          <cell r="I5778" t="str">
            <v>WILLIAMS, CONRAD</v>
          </cell>
          <cell r="J5778">
            <v>36605</v>
          </cell>
          <cell r="L5778" t="str">
            <v>BST</v>
          </cell>
          <cell r="M5778" t="str">
            <v>GA</v>
          </cell>
          <cell r="N5778" t="str">
            <v>RF</v>
          </cell>
          <cell r="O5778" t="str">
            <v>Active</v>
          </cell>
          <cell r="P5778" t="str">
            <v>Electronic Technician</v>
          </cell>
          <cell r="R5778" t="str">
            <v>ATLN</v>
          </cell>
          <cell r="U5778" t="str">
            <v>32</v>
          </cell>
          <cell r="V5778" t="str">
            <v>SAXENA</v>
          </cell>
          <cell r="W5778" t="str">
            <v>Electronic Technician</v>
          </cell>
          <cell r="X5778" t="str">
            <v>ATLN</v>
          </cell>
          <cell r="Y5778" t="str">
            <v>Atlanta</v>
          </cell>
          <cell r="Z5778" t="str">
            <v>---</v>
          </cell>
          <cell r="AA5778">
            <v>0</v>
          </cell>
          <cell r="AB5778" t="str">
            <v/>
          </cell>
          <cell r="AC5778">
            <v>6</v>
          </cell>
          <cell r="AD5778" t="str">
            <v/>
          </cell>
          <cell r="AE5778" t="str">
            <v>EYUWP1DB0</v>
          </cell>
          <cell r="AF5778" t="str">
            <v>14009115</v>
          </cell>
          <cell r="AG5778" t="str">
            <v/>
          </cell>
        </row>
        <row r="5779">
          <cell r="H5779" t="str">
            <v>kw9538</v>
          </cell>
          <cell r="I5779" t="str">
            <v>WILLIAMS, KERRON</v>
          </cell>
          <cell r="J5779">
            <v>36605</v>
          </cell>
          <cell r="L5779" t="str">
            <v>BST</v>
          </cell>
          <cell r="M5779" t="str">
            <v>GA</v>
          </cell>
          <cell r="N5779" t="str">
            <v>RF</v>
          </cell>
          <cell r="O5779" t="str">
            <v>Active</v>
          </cell>
          <cell r="P5779" t="str">
            <v>Electronic Technician</v>
          </cell>
          <cell r="R5779" t="str">
            <v>ATLN</v>
          </cell>
          <cell r="U5779" t="str">
            <v>32</v>
          </cell>
          <cell r="V5779" t="str">
            <v>ROBERTSON</v>
          </cell>
          <cell r="W5779" t="str">
            <v>Electronic Technician</v>
          </cell>
          <cell r="X5779" t="str">
            <v>ATLN</v>
          </cell>
          <cell r="Y5779" t="str">
            <v>Atlanta</v>
          </cell>
          <cell r="Z5779" t="str">
            <v>---</v>
          </cell>
          <cell r="AA5779">
            <v>0</v>
          </cell>
          <cell r="AB5779" t="str">
            <v/>
          </cell>
          <cell r="AC5779">
            <v>6</v>
          </cell>
          <cell r="AD5779" t="str">
            <v/>
          </cell>
          <cell r="AE5779" t="str">
            <v>BLKY44C90</v>
          </cell>
          <cell r="AF5779" t="str">
            <v>14009115</v>
          </cell>
          <cell r="AG5779" t="str">
            <v/>
          </cell>
        </row>
        <row r="5780">
          <cell r="H5780" t="str">
            <v>eh3194</v>
          </cell>
          <cell r="I5780" t="str">
            <v>HOBBS, ERIC</v>
          </cell>
          <cell r="J5780">
            <v>36605</v>
          </cell>
          <cell r="L5780" t="str">
            <v>BST</v>
          </cell>
          <cell r="M5780" t="str">
            <v>GA</v>
          </cell>
          <cell r="N5780" t="str">
            <v>RF</v>
          </cell>
          <cell r="O5780" t="str">
            <v>Active</v>
          </cell>
          <cell r="P5780" t="str">
            <v>Services Technician</v>
          </cell>
          <cell r="R5780" t="str">
            <v>TUKR</v>
          </cell>
          <cell r="U5780" t="str">
            <v>31</v>
          </cell>
          <cell r="V5780" t="str">
            <v>ROBERTSON</v>
          </cell>
          <cell r="W5780" t="str">
            <v>Services Technician</v>
          </cell>
          <cell r="X5780" t="str">
            <v>TUKR</v>
          </cell>
          <cell r="Y5780" t="str">
            <v>Tucker</v>
          </cell>
          <cell r="Z5780" t="str">
            <v>---</v>
          </cell>
          <cell r="AA5780">
            <v>0</v>
          </cell>
          <cell r="AB5780" t="str">
            <v/>
          </cell>
          <cell r="AC5780">
            <v>3</v>
          </cell>
          <cell r="AD5780" t="str">
            <v/>
          </cell>
          <cell r="AE5780" t="str">
            <v>BLKY43J40</v>
          </cell>
          <cell r="AF5780" t="str">
            <v>14004610</v>
          </cell>
          <cell r="AG5780" t="str">
            <v/>
          </cell>
        </row>
        <row r="5781">
          <cell r="H5781" t="str">
            <v>wr8939</v>
          </cell>
          <cell r="I5781" t="str">
            <v>RYAN, WILLIS</v>
          </cell>
          <cell r="J5781">
            <v>36605</v>
          </cell>
          <cell r="L5781" t="str">
            <v>BST</v>
          </cell>
          <cell r="M5781" t="str">
            <v>GA</v>
          </cell>
          <cell r="N5781" t="str">
            <v>RF</v>
          </cell>
          <cell r="O5781" t="str">
            <v>Active</v>
          </cell>
          <cell r="P5781" t="str">
            <v>Outside Plant Technician</v>
          </cell>
          <cell r="R5781" t="str">
            <v>TUKR</v>
          </cell>
          <cell r="U5781" t="str">
            <v>31</v>
          </cell>
          <cell r="V5781" t="str">
            <v>SAMBAR</v>
          </cell>
          <cell r="W5781" t="str">
            <v>Outside Plant Technician</v>
          </cell>
          <cell r="X5781" t="str">
            <v>TUKR</v>
          </cell>
          <cell r="Y5781" t="str">
            <v>Tucker</v>
          </cell>
          <cell r="Z5781" t="str">
            <v>---</v>
          </cell>
          <cell r="AA5781">
            <v>0</v>
          </cell>
          <cell r="AB5781" t="str">
            <v/>
          </cell>
          <cell r="AC5781">
            <v>3</v>
          </cell>
          <cell r="AD5781" t="str">
            <v/>
          </cell>
          <cell r="AE5781" t="str">
            <v>BLKC0GE30</v>
          </cell>
          <cell r="AF5781" t="str">
            <v>14002024</v>
          </cell>
          <cell r="AG5781" t="str">
            <v/>
          </cell>
        </row>
        <row r="5782">
          <cell r="H5782" t="str">
            <v>jd0613</v>
          </cell>
          <cell r="I5782" t="str">
            <v>DUNCAN, JOHN</v>
          </cell>
          <cell r="J5782">
            <v>36605</v>
          </cell>
          <cell r="L5782" t="str">
            <v>BST</v>
          </cell>
          <cell r="M5782" t="str">
            <v>GA</v>
          </cell>
          <cell r="N5782" t="str">
            <v>RF</v>
          </cell>
          <cell r="O5782" t="str">
            <v>Active</v>
          </cell>
          <cell r="P5782" t="str">
            <v>Outside Plant Technician</v>
          </cell>
          <cell r="R5782" t="str">
            <v>AGST</v>
          </cell>
          <cell r="U5782" t="str">
            <v>31</v>
          </cell>
          <cell r="V5782" t="str">
            <v>SAMBAR</v>
          </cell>
          <cell r="W5782" t="str">
            <v>Outside Plant Technician</v>
          </cell>
          <cell r="X5782" t="str">
            <v>AGST</v>
          </cell>
          <cell r="Y5782" t="str">
            <v>Augusta</v>
          </cell>
          <cell r="Z5782" t="str">
            <v>---</v>
          </cell>
          <cell r="AA5782">
            <v>0</v>
          </cell>
          <cell r="AB5782" t="str">
            <v/>
          </cell>
          <cell r="AC5782">
            <v>3</v>
          </cell>
          <cell r="AD5782" t="str">
            <v/>
          </cell>
          <cell r="AE5782" t="str">
            <v>BLKC0SC60</v>
          </cell>
          <cell r="AF5782" t="str">
            <v>14002024</v>
          </cell>
          <cell r="AG5782" t="str">
            <v/>
          </cell>
        </row>
        <row r="5783">
          <cell r="H5783" t="str">
            <v>kr2899</v>
          </cell>
          <cell r="I5783" t="str">
            <v>RICE, KEITH</v>
          </cell>
          <cell r="J5783">
            <v>36608</v>
          </cell>
          <cell r="L5783" t="str">
            <v>BST</v>
          </cell>
          <cell r="M5783" t="str">
            <v>GA</v>
          </cell>
          <cell r="N5783" t="str">
            <v>RF</v>
          </cell>
          <cell r="O5783" t="str">
            <v>Active</v>
          </cell>
          <cell r="P5783" t="str">
            <v>Services Technician</v>
          </cell>
          <cell r="R5783" t="str">
            <v>MLLN</v>
          </cell>
          <cell r="U5783" t="str">
            <v>31</v>
          </cell>
          <cell r="V5783" t="str">
            <v>ROBERTSON</v>
          </cell>
          <cell r="W5783" t="str">
            <v>Services Technician</v>
          </cell>
          <cell r="X5783" t="str">
            <v>MLLN</v>
          </cell>
          <cell r="Y5783" t="str">
            <v>Millen</v>
          </cell>
          <cell r="Z5783" t="str">
            <v>---</v>
          </cell>
          <cell r="AA5783">
            <v>0</v>
          </cell>
          <cell r="AB5783" t="str">
            <v/>
          </cell>
          <cell r="AC5783">
            <v>3</v>
          </cell>
          <cell r="AD5783" t="str">
            <v/>
          </cell>
          <cell r="AE5783" t="str">
            <v>BLKY14J40</v>
          </cell>
          <cell r="AF5783" t="str">
            <v>14004610</v>
          </cell>
          <cell r="AG5783" t="str">
            <v/>
          </cell>
        </row>
        <row r="5784">
          <cell r="H5784" t="str">
            <v>lc4628</v>
          </cell>
          <cell r="I5784" t="str">
            <v>CAPOZZO, LUCIAN</v>
          </cell>
          <cell r="J5784">
            <v>36609</v>
          </cell>
          <cell r="L5784" t="str">
            <v>BST</v>
          </cell>
          <cell r="M5784" t="str">
            <v>GA</v>
          </cell>
          <cell r="N5784" t="str">
            <v>RF</v>
          </cell>
          <cell r="O5784" t="str">
            <v>Active</v>
          </cell>
          <cell r="P5784" t="str">
            <v>Electronic Technician</v>
          </cell>
          <cell r="R5784" t="str">
            <v>ATLN</v>
          </cell>
          <cell r="U5784" t="str">
            <v>32</v>
          </cell>
          <cell r="V5784" t="str">
            <v>SAMBAR</v>
          </cell>
          <cell r="W5784" t="str">
            <v>Electronic Technician</v>
          </cell>
          <cell r="X5784" t="str">
            <v>ATLN</v>
          </cell>
          <cell r="Y5784" t="str">
            <v>Atlanta</v>
          </cell>
          <cell r="Z5784" t="str">
            <v>---</v>
          </cell>
          <cell r="AA5784">
            <v>0</v>
          </cell>
          <cell r="AB5784" t="str">
            <v/>
          </cell>
          <cell r="AC5784">
            <v>6</v>
          </cell>
          <cell r="AD5784" t="str">
            <v/>
          </cell>
          <cell r="AE5784" t="str">
            <v>EYK611M00</v>
          </cell>
          <cell r="AF5784" t="str">
            <v>14009115</v>
          </cell>
          <cell r="AG5784" t="str">
            <v/>
          </cell>
        </row>
        <row r="5785">
          <cell r="H5785" t="str">
            <v>rx9939</v>
          </cell>
          <cell r="I5785" t="str">
            <v>MILEY, RONALD</v>
          </cell>
          <cell r="J5785">
            <v>36612</v>
          </cell>
          <cell r="L5785" t="str">
            <v>BST</v>
          </cell>
          <cell r="M5785" t="str">
            <v>GA</v>
          </cell>
          <cell r="N5785" t="str">
            <v>RF</v>
          </cell>
          <cell r="O5785" t="str">
            <v>Active</v>
          </cell>
          <cell r="P5785" t="str">
            <v>Services Technician</v>
          </cell>
          <cell r="R5785" t="str">
            <v>GRFN</v>
          </cell>
          <cell r="U5785" t="str">
            <v>31</v>
          </cell>
          <cell r="V5785" t="str">
            <v>ROBERTSON</v>
          </cell>
          <cell r="W5785" t="str">
            <v>Services Technician</v>
          </cell>
          <cell r="X5785" t="str">
            <v>GRFN</v>
          </cell>
          <cell r="Y5785" t="str">
            <v>Griffin</v>
          </cell>
          <cell r="Z5785" t="str">
            <v>---</v>
          </cell>
          <cell r="AA5785">
            <v>0</v>
          </cell>
          <cell r="AB5785" t="str">
            <v/>
          </cell>
          <cell r="AC5785">
            <v>3</v>
          </cell>
          <cell r="AD5785" t="str">
            <v/>
          </cell>
          <cell r="AE5785" t="str">
            <v>BLKY12JA0</v>
          </cell>
          <cell r="AF5785" t="str">
            <v>14004610</v>
          </cell>
          <cell r="AG5785" t="str">
            <v/>
          </cell>
        </row>
        <row r="5786">
          <cell r="H5786" t="str">
            <v>dh4421</v>
          </cell>
          <cell r="I5786" t="str">
            <v>HENDRIX, DAVID</v>
          </cell>
          <cell r="J5786">
            <v>36612</v>
          </cell>
          <cell r="L5786" t="str">
            <v>BST</v>
          </cell>
          <cell r="M5786" t="str">
            <v>GA</v>
          </cell>
          <cell r="N5786" t="str">
            <v>RF</v>
          </cell>
          <cell r="O5786" t="str">
            <v>Active</v>
          </cell>
          <cell r="P5786" t="str">
            <v>Services Technician</v>
          </cell>
          <cell r="R5786" t="str">
            <v>EBTN</v>
          </cell>
          <cell r="U5786" t="str">
            <v>31</v>
          </cell>
          <cell r="V5786" t="str">
            <v>ROBERTSON</v>
          </cell>
          <cell r="W5786" t="str">
            <v>Services Technician</v>
          </cell>
          <cell r="X5786" t="str">
            <v>EBTN</v>
          </cell>
          <cell r="Y5786" t="str">
            <v>Elberton</v>
          </cell>
          <cell r="Z5786" t="str">
            <v>---</v>
          </cell>
          <cell r="AA5786">
            <v>0</v>
          </cell>
          <cell r="AB5786" t="str">
            <v/>
          </cell>
          <cell r="AC5786">
            <v>3</v>
          </cell>
          <cell r="AD5786" t="str">
            <v/>
          </cell>
          <cell r="AE5786" t="str">
            <v>BLKY12J30</v>
          </cell>
          <cell r="AF5786" t="str">
            <v>14004610</v>
          </cell>
          <cell r="AG5786" t="str">
            <v>220 N OLIVER ST</v>
          </cell>
        </row>
        <row r="5787">
          <cell r="H5787" t="str">
            <v>jm5422</v>
          </cell>
          <cell r="I5787" t="str">
            <v>MARMOLEJO, JASON</v>
          </cell>
          <cell r="J5787">
            <v>36612</v>
          </cell>
          <cell r="L5787" t="str">
            <v>BST</v>
          </cell>
          <cell r="M5787" t="str">
            <v>GA</v>
          </cell>
          <cell r="N5787" t="str">
            <v>RF</v>
          </cell>
          <cell r="O5787" t="str">
            <v>Active</v>
          </cell>
          <cell r="P5787" t="str">
            <v>Services Technician</v>
          </cell>
          <cell r="R5787" t="str">
            <v>SVNH</v>
          </cell>
          <cell r="U5787" t="str">
            <v>31</v>
          </cell>
          <cell r="V5787" t="str">
            <v>ROBERTSON</v>
          </cell>
          <cell r="W5787" t="str">
            <v>Services Technician</v>
          </cell>
          <cell r="X5787" t="str">
            <v>SVNH</v>
          </cell>
          <cell r="Y5787" t="str">
            <v>Savannah</v>
          </cell>
          <cell r="Z5787" t="str">
            <v>---</v>
          </cell>
          <cell r="AA5787">
            <v>0</v>
          </cell>
          <cell r="AB5787" t="str">
            <v/>
          </cell>
          <cell r="AC5787">
            <v>3</v>
          </cell>
          <cell r="AD5787" t="str">
            <v/>
          </cell>
          <cell r="AE5787" t="str">
            <v>BLKY16J70</v>
          </cell>
          <cell r="AF5787" t="str">
            <v>14004610</v>
          </cell>
          <cell r="AG5787" t="str">
            <v/>
          </cell>
        </row>
        <row r="5788">
          <cell r="H5788" t="str">
            <v>ch4971</v>
          </cell>
          <cell r="I5788" t="str">
            <v>HALL, CHRISTOPHER</v>
          </cell>
          <cell r="J5788">
            <v>36612</v>
          </cell>
          <cell r="L5788" t="str">
            <v>BST</v>
          </cell>
          <cell r="M5788" t="str">
            <v>GA</v>
          </cell>
          <cell r="N5788" t="str">
            <v>RF</v>
          </cell>
          <cell r="O5788" t="str">
            <v>Active</v>
          </cell>
          <cell r="P5788" t="str">
            <v>Electronic Technician</v>
          </cell>
          <cell r="R5788" t="str">
            <v>SVNH</v>
          </cell>
          <cell r="U5788" t="str">
            <v>32</v>
          </cell>
          <cell r="V5788" t="str">
            <v>ROBERTSON</v>
          </cell>
          <cell r="W5788" t="str">
            <v>Electronic Technician</v>
          </cell>
          <cell r="X5788" t="str">
            <v>SVNH</v>
          </cell>
          <cell r="Y5788" t="str">
            <v>Savannah</v>
          </cell>
          <cell r="Z5788" t="str">
            <v>---</v>
          </cell>
          <cell r="AA5788">
            <v>0</v>
          </cell>
          <cell r="AB5788" t="str">
            <v/>
          </cell>
          <cell r="AC5788">
            <v>6</v>
          </cell>
          <cell r="AD5788" t="str">
            <v/>
          </cell>
          <cell r="AE5788" t="str">
            <v>BLKY16C40</v>
          </cell>
          <cell r="AF5788" t="str">
            <v>14009115</v>
          </cell>
          <cell r="AG5788" t="str">
            <v/>
          </cell>
        </row>
        <row r="5789">
          <cell r="H5789" t="str">
            <v>ae9761</v>
          </cell>
          <cell r="I5789" t="str">
            <v>EBERHART, ARTHUR</v>
          </cell>
          <cell r="J5789">
            <v>36612</v>
          </cell>
          <cell r="L5789" t="str">
            <v>BST</v>
          </cell>
          <cell r="M5789" t="str">
            <v>GA</v>
          </cell>
          <cell r="N5789" t="str">
            <v>RF</v>
          </cell>
          <cell r="O5789" t="str">
            <v>Active</v>
          </cell>
          <cell r="P5789" t="str">
            <v>Electronic Technician</v>
          </cell>
          <cell r="R5789" t="str">
            <v>ATLN</v>
          </cell>
          <cell r="U5789" t="str">
            <v>32</v>
          </cell>
          <cell r="V5789" t="str">
            <v>SAMBAR</v>
          </cell>
          <cell r="W5789" t="str">
            <v>Electronic Technician</v>
          </cell>
          <cell r="X5789" t="str">
            <v>ATLN</v>
          </cell>
          <cell r="Y5789" t="str">
            <v>Atlanta</v>
          </cell>
          <cell r="Z5789" t="str">
            <v>---</v>
          </cell>
          <cell r="AA5789">
            <v>0</v>
          </cell>
          <cell r="AB5789" t="str">
            <v/>
          </cell>
          <cell r="AC5789">
            <v>6</v>
          </cell>
          <cell r="AD5789" t="str">
            <v/>
          </cell>
          <cell r="AE5789" t="str">
            <v>EYUE51D14</v>
          </cell>
          <cell r="AF5789" t="str">
            <v>14009115</v>
          </cell>
          <cell r="AG5789" t="str">
            <v/>
          </cell>
        </row>
        <row r="5790">
          <cell r="H5790" t="str">
            <v>hh3289</v>
          </cell>
          <cell r="I5790" t="str">
            <v>HOPKINS, HOLLIS</v>
          </cell>
          <cell r="J5790">
            <v>36612</v>
          </cell>
          <cell r="L5790" t="str">
            <v>BST</v>
          </cell>
          <cell r="M5790" t="str">
            <v>GA</v>
          </cell>
          <cell r="N5790" t="str">
            <v>RF</v>
          </cell>
          <cell r="O5790" t="str">
            <v>Active</v>
          </cell>
          <cell r="P5790" t="str">
            <v>Electronic Technician</v>
          </cell>
          <cell r="R5790" t="str">
            <v>ATLN</v>
          </cell>
          <cell r="U5790" t="str">
            <v>32</v>
          </cell>
          <cell r="V5790" t="str">
            <v>SAMBAR</v>
          </cell>
          <cell r="W5790" t="str">
            <v>Electronic Technician</v>
          </cell>
          <cell r="X5790" t="str">
            <v>ATLN</v>
          </cell>
          <cell r="Y5790" t="str">
            <v>Atlanta</v>
          </cell>
          <cell r="Z5790" t="str">
            <v>---</v>
          </cell>
          <cell r="AA5790">
            <v>0</v>
          </cell>
          <cell r="AB5790" t="str">
            <v/>
          </cell>
          <cell r="AC5790">
            <v>6</v>
          </cell>
          <cell r="AD5790" t="str">
            <v/>
          </cell>
          <cell r="AE5790" t="str">
            <v>EYUE51D14</v>
          </cell>
          <cell r="AF5790" t="str">
            <v>14009115</v>
          </cell>
          <cell r="AG5790" t="str">
            <v/>
          </cell>
        </row>
        <row r="5791">
          <cell r="H5791" t="str">
            <v>dm0315</v>
          </cell>
          <cell r="I5791" t="str">
            <v>MUIRHEID, DAVID</v>
          </cell>
          <cell r="J5791">
            <v>36612</v>
          </cell>
          <cell r="L5791" t="str">
            <v>BST</v>
          </cell>
          <cell r="M5791" t="str">
            <v>GA</v>
          </cell>
          <cell r="N5791" t="str">
            <v>RF</v>
          </cell>
          <cell r="O5791" t="str">
            <v>Active</v>
          </cell>
          <cell r="P5791" t="str">
            <v>Electronic Technician</v>
          </cell>
          <cell r="R5791" t="str">
            <v>ATLN</v>
          </cell>
          <cell r="U5791" t="str">
            <v>32</v>
          </cell>
          <cell r="V5791" t="str">
            <v>SAMBAR</v>
          </cell>
          <cell r="W5791" t="str">
            <v>Electronic Technician</v>
          </cell>
          <cell r="X5791" t="str">
            <v>ATLN</v>
          </cell>
          <cell r="Y5791" t="str">
            <v>Atlanta</v>
          </cell>
          <cell r="Z5791" t="str">
            <v>---</v>
          </cell>
          <cell r="AA5791">
            <v>0</v>
          </cell>
          <cell r="AB5791" t="str">
            <v/>
          </cell>
          <cell r="AC5791">
            <v>6</v>
          </cell>
          <cell r="AD5791" t="str">
            <v/>
          </cell>
          <cell r="AE5791" t="str">
            <v>EYUE51D14</v>
          </cell>
          <cell r="AF5791" t="str">
            <v>14009115</v>
          </cell>
          <cell r="AG5791" t="str">
            <v/>
          </cell>
        </row>
        <row r="5792">
          <cell r="H5792" t="str">
            <v>ai6544</v>
          </cell>
          <cell r="I5792" t="str">
            <v>IKEJIANI, ALEXANDER</v>
          </cell>
          <cell r="J5792">
            <v>36612</v>
          </cell>
          <cell r="L5792" t="str">
            <v>BST</v>
          </cell>
          <cell r="M5792" t="str">
            <v>GA</v>
          </cell>
          <cell r="N5792" t="str">
            <v>RF</v>
          </cell>
          <cell r="O5792" t="str">
            <v>Active</v>
          </cell>
          <cell r="P5792" t="str">
            <v>Electronic Technician</v>
          </cell>
          <cell r="R5792" t="str">
            <v>ATLN</v>
          </cell>
          <cell r="U5792" t="str">
            <v>32</v>
          </cell>
          <cell r="V5792" t="str">
            <v>SAXENA</v>
          </cell>
          <cell r="W5792" t="str">
            <v>Electronic Technician</v>
          </cell>
          <cell r="X5792" t="str">
            <v>ATLN</v>
          </cell>
          <cell r="Y5792" t="str">
            <v>Atlanta</v>
          </cell>
          <cell r="Z5792" t="str">
            <v>---</v>
          </cell>
          <cell r="AA5792">
            <v>0</v>
          </cell>
          <cell r="AB5792" t="str">
            <v/>
          </cell>
          <cell r="AC5792">
            <v>6</v>
          </cell>
          <cell r="AD5792" t="str">
            <v/>
          </cell>
          <cell r="AE5792" t="str">
            <v>BLUWW31B0</v>
          </cell>
          <cell r="AF5792" t="str">
            <v>14009115</v>
          </cell>
          <cell r="AG5792" t="str">
            <v/>
          </cell>
        </row>
        <row r="5793">
          <cell r="H5793" t="str">
            <v>eh0261</v>
          </cell>
          <cell r="I5793" t="str">
            <v>HARRIS, ERIC</v>
          </cell>
          <cell r="J5793">
            <v>36612</v>
          </cell>
          <cell r="L5793" t="str">
            <v>BST</v>
          </cell>
          <cell r="M5793" t="str">
            <v>GA</v>
          </cell>
          <cell r="N5793" t="str">
            <v>RF</v>
          </cell>
          <cell r="O5793" t="str">
            <v>Active</v>
          </cell>
          <cell r="P5793" t="str">
            <v>Facility Technician</v>
          </cell>
          <cell r="R5793" t="str">
            <v>FYVL</v>
          </cell>
          <cell r="U5793" t="str">
            <v>32</v>
          </cell>
          <cell r="V5793" t="str">
            <v>ROBERTSON</v>
          </cell>
          <cell r="W5793" t="str">
            <v>Facility Technician</v>
          </cell>
          <cell r="X5793" t="str">
            <v>FYVL</v>
          </cell>
          <cell r="Y5793" t="str">
            <v>Fayetteville</v>
          </cell>
          <cell r="Z5793" t="str">
            <v>---</v>
          </cell>
          <cell r="AA5793">
            <v>0</v>
          </cell>
          <cell r="AB5793" t="str">
            <v/>
          </cell>
          <cell r="AC5793">
            <v>3</v>
          </cell>
          <cell r="AD5793" t="str">
            <v/>
          </cell>
          <cell r="AE5793" t="str">
            <v>BLKY48J50</v>
          </cell>
          <cell r="AF5793" t="str">
            <v>14009118</v>
          </cell>
          <cell r="AG5793" t="str">
            <v/>
          </cell>
        </row>
        <row r="5794">
          <cell r="H5794" t="str">
            <v>dw9978</v>
          </cell>
          <cell r="I5794" t="str">
            <v>WATSON, JAMES</v>
          </cell>
          <cell r="J5794">
            <v>36612</v>
          </cell>
          <cell r="L5794" t="str">
            <v>BST</v>
          </cell>
          <cell r="M5794" t="str">
            <v>GA</v>
          </cell>
          <cell r="N5794" t="str">
            <v>RF</v>
          </cell>
          <cell r="O5794" t="str">
            <v>Active</v>
          </cell>
          <cell r="P5794" t="str">
            <v>Electronic Technician</v>
          </cell>
          <cell r="R5794" t="str">
            <v>NRCR</v>
          </cell>
          <cell r="U5794" t="str">
            <v>32</v>
          </cell>
          <cell r="V5794" t="str">
            <v>ROBERTSON</v>
          </cell>
          <cell r="W5794" t="str">
            <v>Electronic Technician</v>
          </cell>
          <cell r="X5794" t="str">
            <v>NRCR</v>
          </cell>
          <cell r="Y5794" t="str">
            <v>Norcross</v>
          </cell>
          <cell r="Z5794" t="str">
            <v>---</v>
          </cell>
          <cell r="AA5794">
            <v>0</v>
          </cell>
          <cell r="AB5794" t="str">
            <v/>
          </cell>
          <cell r="AC5794">
            <v>6</v>
          </cell>
          <cell r="AD5794" t="str">
            <v/>
          </cell>
          <cell r="AE5794" t="str">
            <v>BLKY45C80</v>
          </cell>
          <cell r="AF5794" t="str">
            <v>14009115</v>
          </cell>
          <cell r="AG5794" t="str">
            <v/>
          </cell>
        </row>
        <row r="5795">
          <cell r="H5795" t="str">
            <v>bk4086</v>
          </cell>
          <cell r="I5795" t="str">
            <v>KOH, BOK-SENG</v>
          </cell>
          <cell r="J5795">
            <v>36612</v>
          </cell>
          <cell r="L5795" t="str">
            <v>BST</v>
          </cell>
          <cell r="M5795" t="str">
            <v>GA</v>
          </cell>
          <cell r="N5795" t="str">
            <v>RF</v>
          </cell>
          <cell r="O5795" t="str">
            <v>Active</v>
          </cell>
          <cell r="P5795" t="str">
            <v>Electronic Technician</v>
          </cell>
          <cell r="R5795" t="str">
            <v>ATLN</v>
          </cell>
          <cell r="U5795" t="str">
            <v>32</v>
          </cell>
          <cell r="V5795" t="str">
            <v>ROBERTSON</v>
          </cell>
          <cell r="W5795" t="str">
            <v>Electronic Technician</v>
          </cell>
          <cell r="X5795" t="str">
            <v>ATLN</v>
          </cell>
          <cell r="Y5795" t="str">
            <v>Atlanta</v>
          </cell>
          <cell r="Z5795" t="str">
            <v>---</v>
          </cell>
          <cell r="AA5795">
            <v>0</v>
          </cell>
          <cell r="AB5795" t="str">
            <v/>
          </cell>
          <cell r="AC5795">
            <v>6</v>
          </cell>
          <cell r="AD5795" t="str">
            <v/>
          </cell>
          <cell r="AE5795" t="str">
            <v>BLKY45C80</v>
          </cell>
          <cell r="AF5795" t="str">
            <v>14009115</v>
          </cell>
          <cell r="AG5795" t="str">
            <v/>
          </cell>
        </row>
        <row r="5796">
          <cell r="H5796" t="str">
            <v>wb7875</v>
          </cell>
          <cell r="I5796" t="str">
            <v>BANKS, WILLIAM</v>
          </cell>
          <cell r="J5796">
            <v>36612</v>
          </cell>
          <cell r="L5796" t="str">
            <v>BST</v>
          </cell>
          <cell r="M5796" t="str">
            <v>GA</v>
          </cell>
          <cell r="N5796" t="str">
            <v>RF</v>
          </cell>
          <cell r="O5796" t="str">
            <v>Active</v>
          </cell>
          <cell r="P5796" t="str">
            <v>Outside Plant Technician</v>
          </cell>
          <cell r="R5796" t="str">
            <v>NRCR</v>
          </cell>
          <cell r="U5796" t="str">
            <v>31</v>
          </cell>
          <cell r="V5796" t="str">
            <v>SAMBAR</v>
          </cell>
          <cell r="W5796" t="str">
            <v>Outside Plant Technician</v>
          </cell>
          <cell r="X5796" t="str">
            <v>NRCR</v>
          </cell>
          <cell r="Y5796" t="str">
            <v>Norcross</v>
          </cell>
          <cell r="Z5796" t="str">
            <v>---</v>
          </cell>
          <cell r="AA5796">
            <v>0</v>
          </cell>
          <cell r="AB5796" t="str">
            <v/>
          </cell>
          <cell r="AC5796">
            <v>3</v>
          </cell>
          <cell r="AD5796" t="str">
            <v/>
          </cell>
          <cell r="AE5796" t="str">
            <v>BLKC0GE80</v>
          </cell>
          <cell r="AF5796" t="str">
            <v>14002024</v>
          </cell>
          <cell r="AG5796" t="str">
            <v/>
          </cell>
        </row>
        <row r="5797">
          <cell r="H5797" t="str">
            <v>sl4167</v>
          </cell>
          <cell r="I5797" t="str">
            <v>LAKE, SCOTT</v>
          </cell>
          <cell r="J5797">
            <v>36613</v>
          </cell>
          <cell r="L5797" t="str">
            <v>BST</v>
          </cell>
          <cell r="M5797" t="str">
            <v>GA</v>
          </cell>
          <cell r="N5797" t="str">
            <v>RF</v>
          </cell>
          <cell r="O5797" t="str">
            <v>Disability</v>
          </cell>
          <cell r="P5797" t="str">
            <v>Electronic Technician</v>
          </cell>
          <cell r="R5797" t="str">
            <v>ATLN</v>
          </cell>
          <cell r="U5797" t="str">
            <v>32</v>
          </cell>
          <cell r="V5797" t="str">
            <v>SAXENA</v>
          </cell>
          <cell r="W5797" t="str">
            <v>Electronic Technician</v>
          </cell>
          <cell r="X5797" t="str">
            <v>ATLN</v>
          </cell>
          <cell r="Y5797" t="str">
            <v>Atlanta</v>
          </cell>
          <cell r="Z5797" t="str">
            <v>---</v>
          </cell>
          <cell r="AA5797">
            <v>0</v>
          </cell>
          <cell r="AB5797" t="str">
            <v/>
          </cell>
          <cell r="AC5797">
            <v>6</v>
          </cell>
          <cell r="AD5797" t="str">
            <v/>
          </cell>
          <cell r="AE5797" t="str">
            <v>BLUWW31B0</v>
          </cell>
          <cell r="AF5797" t="str">
            <v>14009115</v>
          </cell>
          <cell r="AG5797" t="str">
            <v/>
          </cell>
        </row>
        <row r="5798">
          <cell r="H5798" t="str">
            <v>hb0454</v>
          </cell>
          <cell r="I5798" t="str">
            <v>BUCKHAULTER, H</v>
          </cell>
          <cell r="J5798">
            <v>36619</v>
          </cell>
          <cell r="L5798" t="str">
            <v>BST</v>
          </cell>
          <cell r="M5798" t="str">
            <v>GA</v>
          </cell>
          <cell r="N5798" t="str">
            <v>RF</v>
          </cell>
          <cell r="O5798" t="str">
            <v>Active</v>
          </cell>
          <cell r="P5798" t="str">
            <v>Services Technician</v>
          </cell>
          <cell r="R5798" t="str">
            <v>CMLL</v>
          </cell>
          <cell r="U5798" t="str">
            <v>31</v>
          </cell>
          <cell r="V5798" t="str">
            <v>ROBERTSON</v>
          </cell>
          <cell r="W5798" t="str">
            <v>Services Technician</v>
          </cell>
          <cell r="X5798" t="str">
            <v>CMLL</v>
          </cell>
          <cell r="Y5798" t="str">
            <v>Camilla</v>
          </cell>
          <cell r="Z5798" t="str">
            <v>---</v>
          </cell>
          <cell r="AA5798">
            <v>0</v>
          </cell>
          <cell r="AB5798" t="str">
            <v/>
          </cell>
          <cell r="AC5798">
            <v>3</v>
          </cell>
          <cell r="AD5798" t="str">
            <v/>
          </cell>
          <cell r="AE5798" t="str">
            <v>BLKY18J90</v>
          </cell>
          <cell r="AF5798" t="str">
            <v>14004610</v>
          </cell>
          <cell r="AG5798" t="str">
            <v/>
          </cell>
        </row>
        <row r="5799">
          <cell r="H5799" t="str">
            <v>bh6220</v>
          </cell>
          <cell r="I5799" t="str">
            <v>HANCOCK, BRIAN</v>
          </cell>
          <cell r="J5799">
            <v>36619</v>
          </cell>
          <cell r="L5799" t="str">
            <v>BST</v>
          </cell>
          <cell r="M5799" t="str">
            <v>GA</v>
          </cell>
          <cell r="N5799" t="str">
            <v>RF</v>
          </cell>
          <cell r="O5799" t="str">
            <v>Active</v>
          </cell>
          <cell r="P5799" t="str">
            <v>Services Technician</v>
          </cell>
          <cell r="R5799" t="str">
            <v>VLDS</v>
          </cell>
          <cell r="U5799" t="str">
            <v>31</v>
          </cell>
          <cell r="V5799" t="str">
            <v>ROBERTSON</v>
          </cell>
          <cell r="W5799" t="str">
            <v>Services Technician</v>
          </cell>
          <cell r="X5799" t="str">
            <v>VLDS</v>
          </cell>
          <cell r="Y5799" t="str">
            <v>Valdosta</v>
          </cell>
          <cell r="Z5799" t="str">
            <v>---</v>
          </cell>
          <cell r="AA5799">
            <v>0</v>
          </cell>
          <cell r="AB5799" t="str">
            <v/>
          </cell>
          <cell r="AC5799">
            <v>3</v>
          </cell>
          <cell r="AD5799" t="str">
            <v/>
          </cell>
          <cell r="AE5799" t="str">
            <v>BLKY18J50</v>
          </cell>
          <cell r="AF5799" t="str">
            <v>14004610</v>
          </cell>
          <cell r="AG5799" t="str">
            <v/>
          </cell>
        </row>
        <row r="5800">
          <cell r="H5800" t="str">
            <v>rk0068</v>
          </cell>
          <cell r="I5800" t="str">
            <v>KETCHENS, RALPH</v>
          </cell>
          <cell r="J5800">
            <v>36619</v>
          </cell>
          <cell r="L5800" t="str">
            <v>BST</v>
          </cell>
          <cell r="M5800" t="str">
            <v>GA</v>
          </cell>
          <cell r="N5800" t="str">
            <v>RF</v>
          </cell>
          <cell r="O5800" t="str">
            <v>Active</v>
          </cell>
          <cell r="P5800" t="str">
            <v>Electronic Technician</v>
          </cell>
          <cell r="R5800" t="str">
            <v>ATLN</v>
          </cell>
          <cell r="U5800" t="str">
            <v>32</v>
          </cell>
          <cell r="V5800" t="str">
            <v>SAXENA</v>
          </cell>
          <cell r="W5800" t="str">
            <v>Electronic Technician</v>
          </cell>
          <cell r="X5800" t="str">
            <v>ATLN</v>
          </cell>
          <cell r="Y5800" t="str">
            <v>Atlanta</v>
          </cell>
          <cell r="Z5800" t="str">
            <v>---</v>
          </cell>
          <cell r="AA5800">
            <v>0</v>
          </cell>
          <cell r="AB5800" t="str">
            <v/>
          </cell>
          <cell r="AC5800">
            <v>6</v>
          </cell>
          <cell r="AD5800" t="str">
            <v/>
          </cell>
          <cell r="AE5800" t="str">
            <v>BLUWW31B0</v>
          </cell>
          <cell r="AF5800" t="str">
            <v>14009115</v>
          </cell>
          <cell r="AG5800" t="str">
            <v/>
          </cell>
        </row>
        <row r="5801">
          <cell r="H5801" t="str">
            <v>mc1304</v>
          </cell>
          <cell r="I5801" t="str">
            <v>CARTER, MICHAEL</v>
          </cell>
          <cell r="J5801">
            <v>36619</v>
          </cell>
          <cell r="L5801" t="str">
            <v>BST</v>
          </cell>
          <cell r="M5801" t="str">
            <v>GA</v>
          </cell>
          <cell r="N5801" t="str">
            <v>RF</v>
          </cell>
          <cell r="O5801" t="str">
            <v>Active</v>
          </cell>
          <cell r="P5801" t="str">
            <v>Electronic Technician</v>
          </cell>
          <cell r="R5801" t="str">
            <v>CNYR</v>
          </cell>
          <cell r="U5801" t="str">
            <v>32</v>
          </cell>
          <cell r="V5801" t="str">
            <v>FUETSCH</v>
          </cell>
          <cell r="W5801" t="str">
            <v>Electronic Technician</v>
          </cell>
          <cell r="X5801" t="str">
            <v>CNYR</v>
          </cell>
          <cell r="Y5801" t="str">
            <v>Conyers</v>
          </cell>
          <cell r="Z5801" t="str">
            <v>---</v>
          </cell>
          <cell r="AA5801">
            <v>0</v>
          </cell>
          <cell r="AB5801" t="str">
            <v/>
          </cell>
          <cell r="AC5801">
            <v>6</v>
          </cell>
          <cell r="AD5801" t="str">
            <v/>
          </cell>
          <cell r="AE5801" t="str">
            <v>BLN217500</v>
          </cell>
          <cell r="AF5801" t="str">
            <v>14009115</v>
          </cell>
          <cell r="AG5801" t="str">
            <v/>
          </cell>
        </row>
        <row r="5802">
          <cell r="H5802" t="str">
            <v>kb5323</v>
          </cell>
          <cell r="I5802" t="str">
            <v>BOWMAN, KIERON</v>
          </cell>
          <cell r="J5802">
            <v>36619</v>
          </cell>
          <cell r="L5802" t="str">
            <v>BST</v>
          </cell>
          <cell r="M5802" t="str">
            <v>GA</v>
          </cell>
          <cell r="N5802" t="str">
            <v>RF</v>
          </cell>
          <cell r="O5802" t="str">
            <v>Active</v>
          </cell>
          <cell r="P5802" t="str">
            <v>Electronic Technician</v>
          </cell>
          <cell r="R5802" t="str">
            <v>CNYR</v>
          </cell>
          <cell r="U5802" t="str">
            <v>32</v>
          </cell>
          <cell r="V5802" t="str">
            <v>FUETSCH</v>
          </cell>
          <cell r="W5802" t="str">
            <v>Electronic Technician</v>
          </cell>
          <cell r="X5802" t="str">
            <v>CNYR</v>
          </cell>
          <cell r="Y5802" t="str">
            <v>Conyers</v>
          </cell>
          <cell r="Z5802" t="str">
            <v>---</v>
          </cell>
          <cell r="AA5802">
            <v>0</v>
          </cell>
          <cell r="AB5802" t="str">
            <v/>
          </cell>
          <cell r="AC5802">
            <v>6</v>
          </cell>
          <cell r="AD5802" t="str">
            <v/>
          </cell>
          <cell r="AE5802" t="str">
            <v>BLN217500</v>
          </cell>
          <cell r="AF5802" t="str">
            <v>14009115</v>
          </cell>
          <cell r="AG5802" t="str">
            <v/>
          </cell>
        </row>
        <row r="5803">
          <cell r="H5803" t="str">
            <v>sm7206</v>
          </cell>
          <cell r="I5803" t="str">
            <v>MATHEW, SHAJI</v>
          </cell>
          <cell r="J5803">
            <v>36619</v>
          </cell>
          <cell r="L5803" t="str">
            <v>BST</v>
          </cell>
          <cell r="M5803" t="str">
            <v>GA</v>
          </cell>
          <cell r="N5803" t="str">
            <v>RF</v>
          </cell>
          <cell r="O5803" t="str">
            <v>Active</v>
          </cell>
          <cell r="P5803" t="str">
            <v>Digital Technician</v>
          </cell>
          <cell r="R5803" t="str">
            <v>TUKR</v>
          </cell>
          <cell r="U5803" t="str">
            <v>32</v>
          </cell>
          <cell r="V5803" t="str">
            <v>ROBERTSON</v>
          </cell>
          <cell r="W5803" t="str">
            <v>Digital Technician</v>
          </cell>
          <cell r="X5803" t="str">
            <v>TUKR</v>
          </cell>
          <cell r="Y5803" t="str">
            <v>Tucker</v>
          </cell>
          <cell r="Z5803" t="str">
            <v>---</v>
          </cell>
          <cell r="AA5803">
            <v>0</v>
          </cell>
          <cell r="AB5803" t="str">
            <v/>
          </cell>
          <cell r="AC5803">
            <v>3</v>
          </cell>
          <cell r="AD5803">
            <v>9</v>
          </cell>
          <cell r="AE5803" t="str">
            <v>BLNR61Z40</v>
          </cell>
          <cell r="AF5803" t="str">
            <v>14009153</v>
          </cell>
          <cell r="AG5803" t="str">
            <v/>
          </cell>
        </row>
        <row r="5804">
          <cell r="H5804" t="str">
            <v>pb2386</v>
          </cell>
          <cell r="I5804" t="str">
            <v>BACKUS, PHILLIP</v>
          </cell>
          <cell r="J5804">
            <v>36619</v>
          </cell>
          <cell r="L5804" t="str">
            <v>BST</v>
          </cell>
          <cell r="M5804" t="str">
            <v>GA</v>
          </cell>
          <cell r="N5804" t="str">
            <v>RF</v>
          </cell>
          <cell r="O5804" t="str">
            <v>Active</v>
          </cell>
          <cell r="P5804" t="str">
            <v>Digital Technician</v>
          </cell>
          <cell r="R5804" t="str">
            <v>ATLN</v>
          </cell>
          <cell r="U5804" t="str">
            <v>32</v>
          </cell>
          <cell r="V5804" t="str">
            <v>ROBERTSON</v>
          </cell>
          <cell r="W5804" t="str">
            <v>Digital Technician</v>
          </cell>
          <cell r="X5804" t="str">
            <v>ATLN</v>
          </cell>
          <cell r="Y5804" t="str">
            <v>Atlanta</v>
          </cell>
          <cell r="Z5804" t="str">
            <v>---</v>
          </cell>
          <cell r="AA5804">
            <v>0</v>
          </cell>
          <cell r="AB5804" t="str">
            <v/>
          </cell>
          <cell r="AC5804">
            <v>3</v>
          </cell>
          <cell r="AD5804">
            <v>9</v>
          </cell>
          <cell r="AE5804" t="str">
            <v>BLNR61Z90</v>
          </cell>
          <cell r="AF5804" t="str">
            <v>14009153</v>
          </cell>
          <cell r="AG5804" t="str">
            <v/>
          </cell>
        </row>
        <row r="5805">
          <cell r="H5805" t="str">
            <v>rs2212</v>
          </cell>
          <cell r="I5805" t="str">
            <v>SANTOS, ROGERIO</v>
          </cell>
          <cell r="J5805">
            <v>36619</v>
          </cell>
          <cell r="L5805" t="str">
            <v>BST</v>
          </cell>
          <cell r="M5805" t="str">
            <v>GA</v>
          </cell>
          <cell r="N5805" t="str">
            <v>RF</v>
          </cell>
          <cell r="O5805" t="str">
            <v>Active</v>
          </cell>
          <cell r="P5805" t="str">
            <v>Electronic Technician</v>
          </cell>
          <cell r="R5805" t="str">
            <v>ATLN</v>
          </cell>
          <cell r="U5805" t="str">
            <v>32</v>
          </cell>
          <cell r="V5805" t="str">
            <v>ROBERTSON</v>
          </cell>
          <cell r="W5805" t="str">
            <v>Electronic Technician</v>
          </cell>
          <cell r="X5805" t="str">
            <v>ATLN</v>
          </cell>
          <cell r="Y5805" t="str">
            <v>Atlanta</v>
          </cell>
          <cell r="Z5805" t="str">
            <v>---</v>
          </cell>
          <cell r="AA5805">
            <v>0</v>
          </cell>
          <cell r="AB5805" t="str">
            <v/>
          </cell>
          <cell r="AC5805">
            <v>6</v>
          </cell>
          <cell r="AD5805" t="str">
            <v/>
          </cell>
          <cell r="AE5805" t="str">
            <v>BLKY44C90</v>
          </cell>
          <cell r="AF5805" t="str">
            <v>14009115</v>
          </cell>
          <cell r="AG5805" t="str">
            <v/>
          </cell>
        </row>
        <row r="5806">
          <cell r="H5806" t="str">
            <v>mh3966</v>
          </cell>
          <cell r="I5806" t="str">
            <v>HALL, MATTHEW</v>
          </cell>
          <cell r="J5806">
            <v>36619</v>
          </cell>
          <cell r="L5806" t="str">
            <v>BST</v>
          </cell>
          <cell r="M5806" t="str">
            <v>GA</v>
          </cell>
          <cell r="N5806" t="str">
            <v>RF</v>
          </cell>
          <cell r="O5806" t="str">
            <v>Active</v>
          </cell>
          <cell r="P5806" t="str">
            <v>Facility Technician</v>
          </cell>
          <cell r="R5806" t="str">
            <v>PWSP</v>
          </cell>
          <cell r="U5806" t="str">
            <v>32</v>
          </cell>
          <cell r="V5806" t="str">
            <v>ROBERTSON</v>
          </cell>
          <cell r="W5806" t="str">
            <v>Facility Technician</v>
          </cell>
          <cell r="X5806" t="str">
            <v>PWSP</v>
          </cell>
          <cell r="Y5806" t="str">
            <v>Powder Springs</v>
          </cell>
          <cell r="Z5806" t="str">
            <v>---</v>
          </cell>
          <cell r="AA5806">
            <v>0</v>
          </cell>
          <cell r="AB5806" t="str">
            <v/>
          </cell>
          <cell r="AC5806">
            <v>3</v>
          </cell>
          <cell r="AD5806" t="str">
            <v/>
          </cell>
          <cell r="AE5806" t="str">
            <v>BLKY41J10</v>
          </cell>
          <cell r="AF5806" t="str">
            <v>14009118</v>
          </cell>
          <cell r="AG5806" t="str">
            <v/>
          </cell>
        </row>
        <row r="5807">
          <cell r="H5807" t="str">
            <v>ba2269</v>
          </cell>
          <cell r="I5807" t="str">
            <v>ANTHONY, BRIAN</v>
          </cell>
          <cell r="J5807">
            <v>36619</v>
          </cell>
          <cell r="L5807" t="str">
            <v>BST</v>
          </cell>
          <cell r="M5807" t="str">
            <v>GA</v>
          </cell>
          <cell r="N5807" t="str">
            <v>RF</v>
          </cell>
          <cell r="O5807" t="str">
            <v>Active</v>
          </cell>
          <cell r="P5807" t="str">
            <v>Electronic Technician</v>
          </cell>
          <cell r="R5807" t="str">
            <v>ATLN</v>
          </cell>
          <cell r="U5807" t="str">
            <v>32</v>
          </cell>
          <cell r="V5807" t="str">
            <v>ROBERTSON</v>
          </cell>
          <cell r="W5807" t="str">
            <v>Electronic Technician</v>
          </cell>
          <cell r="X5807" t="str">
            <v>ATLN</v>
          </cell>
          <cell r="Y5807" t="str">
            <v>Atlanta</v>
          </cell>
          <cell r="Z5807" t="str">
            <v>---</v>
          </cell>
          <cell r="AA5807">
            <v>0</v>
          </cell>
          <cell r="AB5807" t="str">
            <v/>
          </cell>
          <cell r="AC5807">
            <v>6</v>
          </cell>
          <cell r="AD5807" t="str">
            <v/>
          </cell>
          <cell r="AE5807" t="str">
            <v>BLKY42C30</v>
          </cell>
          <cell r="AF5807" t="str">
            <v>14009115</v>
          </cell>
          <cell r="AG5807" t="str">
            <v/>
          </cell>
        </row>
        <row r="5808">
          <cell r="H5808" t="str">
            <v>tr1334</v>
          </cell>
          <cell r="I5808" t="str">
            <v>RACHEL, TAVARIS</v>
          </cell>
          <cell r="J5808">
            <v>36619</v>
          </cell>
          <cell r="L5808" t="str">
            <v>BST</v>
          </cell>
          <cell r="M5808" t="str">
            <v>GA</v>
          </cell>
          <cell r="N5808" t="str">
            <v>RF</v>
          </cell>
          <cell r="O5808" t="str">
            <v>Active</v>
          </cell>
          <cell r="P5808" t="str">
            <v>Electronic Technician</v>
          </cell>
          <cell r="R5808" t="str">
            <v>ATLN</v>
          </cell>
          <cell r="U5808" t="str">
            <v>32</v>
          </cell>
          <cell r="V5808" t="str">
            <v>ROBERTSON</v>
          </cell>
          <cell r="W5808" t="str">
            <v>Electronic Technician</v>
          </cell>
          <cell r="X5808" t="str">
            <v>ATLN</v>
          </cell>
          <cell r="Y5808" t="str">
            <v>Atlanta</v>
          </cell>
          <cell r="Z5808" t="str">
            <v>---</v>
          </cell>
          <cell r="AA5808">
            <v>0</v>
          </cell>
          <cell r="AB5808" t="str">
            <v/>
          </cell>
          <cell r="AC5808">
            <v>6</v>
          </cell>
          <cell r="AD5808" t="str">
            <v/>
          </cell>
          <cell r="AE5808" t="str">
            <v>BLKY44C90</v>
          </cell>
          <cell r="AF5808" t="str">
            <v>14009115</v>
          </cell>
          <cell r="AG5808" t="str">
            <v/>
          </cell>
        </row>
        <row r="5809">
          <cell r="H5809" t="str">
            <v>ar4453</v>
          </cell>
          <cell r="I5809" t="str">
            <v>RODRIGUEZ, AMAURY</v>
          </cell>
          <cell r="J5809">
            <v>36619</v>
          </cell>
          <cell r="L5809" t="str">
            <v>BST</v>
          </cell>
          <cell r="M5809" t="str">
            <v>GA</v>
          </cell>
          <cell r="N5809" t="str">
            <v>RF</v>
          </cell>
          <cell r="O5809" t="str">
            <v>Active</v>
          </cell>
          <cell r="P5809" t="str">
            <v>Electronic Technician</v>
          </cell>
          <cell r="R5809" t="str">
            <v>CLMB</v>
          </cell>
          <cell r="U5809" t="str">
            <v>32</v>
          </cell>
          <cell r="V5809" t="str">
            <v>ROBERTSON</v>
          </cell>
          <cell r="W5809" t="str">
            <v>Electronic Technician</v>
          </cell>
          <cell r="X5809" t="str">
            <v>CLMB</v>
          </cell>
          <cell r="Y5809" t="str">
            <v>Columbus</v>
          </cell>
          <cell r="Z5809" t="str">
            <v>---</v>
          </cell>
          <cell r="AA5809">
            <v>0</v>
          </cell>
          <cell r="AB5809" t="str">
            <v/>
          </cell>
          <cell r="AC5809">
            <v>6</v>
          </cell>
          <cell r="AD5809" t="str">
            <v/>
          </cell>
          <cell r="AE5809" t="str">
            <v>BLKY55C30</v>
          </cell>
          <cell r="AF5809" t="str">
            <v>14009115</v>
          </cell>
          <cell r="AG5809" t="str">
            <v/>
          </cell>
        </row>
        <row r="5810">
          <cell r="H5810" t="str">
            <v>bw0236</v>
          </cell>
          <cell r="I5810" t="str">
            <v>WARD, BERNARD</v>
          </cell>
          <cell r="J5810">
            <v>36619</v>
          </cell>
          <cell r="L5810" t="str">
            <v>BST</v>
          </cell>
          <cell r="M5810" t="str">
            <v>GA</v>
          </cell>
          <cell r="N5810" t="str">
            <v>RF</v>
          </cell>
          <cell r="O5810" t="str">
            <v>Active</v>
          </cell>
          <cell r="P5810" t="str">
            <v>Facility Technician</v>
          </cell>
          <cell r="R5810" t="str">
            <v>ATLN</v>
          </cell>
          <cell r="U5810" t="str">
            <v>32</v>
          </cell>
          <cell r="V5810" t="str">
            <v>SAMBAR</v>
          </cell>
          <cell r="W5810" t="str">
            <v>Facility Technician</v>
          </cell>
          <cell r="X5810" t="str">
            <v>ATLN</v>
          </cell>
          <cell r="Y5810" t="str">
            <v>Atlanta</v>
          </cell>
          <cell r="Z5810" t="str">
            <v>---</v>
          </cell>
          <cell r="AA5810">
            <v>0</v>
          </cell>
          <cell r="AB5810" t="str">
            <v/>
          </cell>
          <cell r="AC5810">
            <v>3</v>
          </cell>
          <cell r="AD5810" t="str">
            <v/>
          </cell>
          <cell r="AE5810" t="str">
            <v>BLKC0GC9A</v>
          </cell>
          <cell r="AF5810" t="str">
            <v>14009118</v>
          </cell>
          <cell r="AG5810" t="str">
            <v/>
          </cell>
        </row>
        <row r="5811">
          <cell r="H5811" t="str">
            <v>kr6404</v>
          </cell>
          <cell r="I5811" t="str">
            <v>RANDOLPH, KEVIN</v>
          </cell>
          <cell r="J5811">
            <v>36619</v>
          </cell>
          <cell r="L5811" t="str">
            <v>BST</v>
          </cell>
          <cell r="M5811" t="str">
            <v>GA</v>
          </cell>
          <cell r="N5811" t="str">
            <v>RF</v>
          </cell>
          <cell r="O5811" t="str">
            <v>Active</v>
          </cell>
          <cell r="P5811" t="str">
            <v>Outside Plant Technician</v>
          </cell>
          <cell r="R5811" t="str">
            <v>AGST</v>
          </cell>
          <cell r="U5811" t="str">
            <v>31</v>
          </cell>
          <cell r="V5811" t="str">
            <v>SAMBAR</v>
          </cell>
          <cell r="W5811" t="str">
            <v>Outside Plant Technician</v>
          </cell>
          <cell r="X5811" t="str">
            <v>AGST</v>
          </cell>
          <cell r="Y5811" t="str">
            <v>Augusta</v>
          </cell>
          <cell r="Z5811" t="str">
            <v>---</v>
          </cell>
          <cell r="AA5811">
            <v>0</v>
          </cell>
          <cell r="AB5811" t="str">
            <v/>
          </cell>
          <cell r="AC5811">
            <v>3</v>
          </cell>
          <cell r="AD5811" t="str">
            <v/>
          </cell>
          <cell r="AE5811" t="str">
            <v>BLKC0SC60</v>
          </cell>
          <cell r="AF5811" t="str">
            <v>14002024</v>
          </cell>
          <cell r="AG5811" t="str">
            <v/>
          </cell>
        </row>
        <row r="5812">
          <cell r="H5812" t="str">
            <v>bh3083</v>
          </cell>
          <cell r="I5812" t="str">
            <v>HARRELL, BIANCA</v>
          </cell>
          <cell r="J5812">
            <v>36620</v>
          </cell>
          <cell r="L5812" t="str">
            <v>BST</v>
          </cell>
          <cell r="M5812" t="str">
            <v>GA</v>
          </cell>
          <cell r="N5812" t="str">
            <v>RF</v>
          </cell>
          <cell r="O5812" t="str">
            <v>Active</v>
          </cell>
          <cell r="P5812" t="str">
            <v>Sales Consultant</v>
          </cell>
          <cell r="R5812" t="str">
            <v>ATLN</v>
          </cell>
          <cell r="U5812" t="str">
            <v>27L</v>
          </cell>
          <cell r="V5812" t="str">
            <v>BARTON</v>
          </cell>
          <cell r="W5812" t="str">
            <v>Sales Consultant</v>
          </cell>
          <cell r="X5812" t="str">
            <v>ATLN</v>
          </cell>
          <cell r="Y5812" t="str">
            <v>Atlanta</v>
          </cell>
          <cell r="Z5812" t="str">
            <v>---</v>
          </cell>
          <cell r="AA5812">
            <v>0</v>
          </cell>
          <cell r="AB5812">
            <v>1</v>
          </cell>
          <cell r="AC5812">
            <v>8</v>
          </cell>
          <cell r="AD5812" t="str">
            <v/>
          </cell>
          <cell r="AE5812" t="str">
            <v>BLHN20684</v>
          </cell>
          <cell r="AF5812" t="str">
            <v>14000500</v>
          </cell>
          <cell r="AG5812" t="str">
            <v/>
          </cell>
        </row>
        <row r="5813">
          <cell r="H5813" t="str">
            <v>jc7779</v>
          </cell>
          <cell r="I5813" t="str">
            <v>CRANSHAW, JOHN</v>
          </cell>
          <cell r="J5813">
            <v>36626</v>
          </cell>
          <cell r="L5813" t="str">
            <v>BST</v>
          </cell>
          <cell r="M5813" t="str">
            <v>GA</v>
          </cell>
          <cell r="N5813" t="str">
            <v>RF</v>
          </cell>
          <cell r="O5813" t="str">
            <v>Active</v>
          </cell>
          <cell r="P5813" t="str">
            <v>Facility Technician</v>
          </cell>
          <cell r="R5813" t="str">
            <v>SVNH</v>
          </cell>
          <cell r="U5813" t="str">
            <v>32</v>
          </cell>
          <cell r="V5813" t="str">
            <v>ROBERTSON</v>
          </cell>
          <cell r="W5813" t="str">
            <v>Facility Technician</v>
          </cell>
          <cell r="X5813" t="str">
            <v>SVNH</v>
          </cell>
          <cell r="Y5813" t="str">
            <v>Savannah</v>
          </cell>
          <cell r="Z5813" t="str">
            <v>---</v>
          </cell>
          <cell r="AA5813">
            <v>0</v>
          </cell>
          <cell r="AB5813" t="str">
            <v/>
          </cell>
          <cell r="AC5813">
            <v>3</v>
          </cell>
          <cell r="AD5813" t="str">
            <v/>
          </cell>
          <cell r="AE5813" t="str">
            <v>BLKY16J40</v>
          </cell>
          <cell r="AF5813" t="str">
            <v>14009118</v>
          </cell>
          <cell r="AG5813" t="str">
            <v/>
          </cell>
        </row>
        <row r="5814">
          <cell r="H5814" t="str">
            <v>jb0151</v>
          </cell>
          <cell r="I5814" t="str">
            <v>BOWER, JOHN</v>
          </cell>
          <cell r="J5814">
            <v>36626</v>
          </cell>
          <cell r="L5814" t="str">
            <v>BST</v>
          </cell>
          <cell r="M5814" t="str">
            <v>GA</v>
          </cell>
          <cell r="N5814" t="str">
            <v>RF</v>
          </cell>
          <cell r="O5814" t="str">
            <v>Active</v>
          </cell>
          <cell r="P5814" t="str">
            <v>Digital Technician</v>
          </cell>
          <cell r="R5814" t="str">
            <v>PWSP</v>
          </cell>
          <cell r="U5814" t="str">
            <v>32</v>
          </cell>
          <cell r="V5814" t="str">
            <v>ROBERTSON</v>
          </cell>
          <cell r="W5814" t="str">
            <v>Digital Technician</v>
          </cell>
          <cell r="X5814" t="str">
            <v>PWSP</v>
          </cell>
          <cell r="Y5814" t="str">
            <v>Powder Springs</v>
          </cell>
          <cell r="Z5814" t="str">
            <v>---</v>
          </cell>
          <cell r="AA5814">
            <v>0</v>
          </cell>
          <cell r="AB5814" t="str">
            <v/>
          </cell>
          <cell r="AC5814">
            <v>3</v>
          </cell>
          <cell r="AD5814">
            <v>9</v>
          </cell>
          <cell r="AE5814" t="str">
            <v>BLNR61Z30</v>
          </cell>
          <cell r="AF5814" t="str">
            <v>14009153</v>
          </cell>
          <cell r="AG5814" t="str">
            <v/>
          </cell>
        </row>
        <row r="5815">
          <cell r="H5815" t="str">
            <v>hd1643</v>
          </cell>
          <cell r="I5815" t="str">
            <v>DOLIN, HAL</v>
          </cell>
          <cell r="J5815">
            <v>36626</v>
          </cell>
          <cell r="L5815" t="str">
            <v>BST</v>
          </cell>
          <cell r="M5815" t="str">
            <v>GA</v>
          </cell>
          <cell r="N5815" t="str">
            <v>RF</v>
          </cell>
          <cell r="O5815" t="str">
            <v>Active</v>
          </cell>
          <cell r="P5815" t="str">
            <v>Services Technician</v>
          </cell>
          <cell r="R5815" t="str">
            <v>NRCR</v>
          </cell>
          <cell r="U5815" t="str">
            <v>31</v>
          </cell>
          <cell r="V5815" t="str">
            <v>ROBERTSON</v>
          </cell>
          <cell r="W5815" t="str">
            <v>Services Technician</v>
          </cell>
          <cell r="X5815" t="str">
            <v>NRCR</v>
          </cell>
          <cell r="Y5815" t="str">
            <v>Norcross</v>
          </cell>
          <cell r="Z5815" t="str">
            <v>---</v>
          </cell>
          <cell r="AA5815">
            <v>0</v>
          </cell>
          <cell r="AB5815" t="str">
            <v/>
          </cell>
          <cell r="AC5815">
            <v>3</v>
          </cell>
          <cell r="AD5815" t="str">
            <v/>
          </cell>
          <cell r="AE5815" t="str">
            <v>BLKY46J90</v>
          </cell>
          <cell r="AF5815" t="str">
            <v>14004610</v>
          </cell>
          <cell r="AG5815" t="str">
            <v/>
          </cell>
        </row>
        <row r="5816">
          <cell r="H5816" t="str">
            <v>cr6760</v>
          </cell>
          <cell r="I5816" t="str">
            <v>ROPER, CHAD</v>
          </cell>
          <cell r="J5816">
            <v>36626</v>
          </cell>
          <cell r="L5816" t="str">
            <v>BST</v>
          </cell>
          <cell r="M5816" t="str">
            <v>GA</v>
          </cell>
          <cell r="N5816" t="str">
            <v>RF</v>
          </cell>
          <cell r="O5816" t="str">
            <v>Active</v>
          </cell>
          <cell r="P5816" t="str">
            <v>Outside Plant Technician</v>
          </cell>
          <cell r="R5816" t="str">
            <v>ATLN</v>
          </cell>
          <cell r="U5816" t="str">
            <v>31</v>
          </cell>
          <cell r="V5816" t="str">
            <v>SAMBAR</v>
          </cell>
          <cell r="W5816" t="str">
            <v>Outside Plant Technician</v>
          </cell>
          <cell r="X5816" t="str">
            <v>ATLN</v>
          </cell>
          <cell r="Y5816" t="str">
            <v>Atlanta</v>
          </cell>
          <cell r="Z5816" t="str">
            <v>---</v>
          </cell>
          <cell r="AA5816">
            <v>0</v>
          </cell>
          <cell r="AB5816" t="str">
            <v/>
          </cell>
          <cell r="AC5816">
            <v>3</v>
          </cell>
          <cell r="AD5816" t="str">
            <v/>
          </cell>
          <cell r="AE5816" t="str">
            <v>BLKC0GC9A</v>
          </cell>
          <cell r="AF5816" t="str">
            <v>14002024</v>
          </cell>
          <cell r="AG5816" t="str">
            <v/>
          </cell>
        </row>
        <row r="5817">
          <cell r="H5817" t="str">
            <v>aa1016</v>
          </cell>
          <cell r="I5817" t="str">
            <v>ALSTON, ADRIA</v>
          </cell>
          <cell r="J5817">
            <v>36628</v>
          </cell>
          <cell r="L5817" t="str">
            <v>BST</v>
          </cell>
          <cell r="M5817" t="str">
            <v>GA</v>
          </cell>
          <cell r="N5817" t="str">
            <v>RF</v>
          </cell>
          <cell r="O5817" t="str">
            <v>Active</v>
          </cell>
          <cell r="P5817" t="str">
            <v>Systems Technician</v>
          </cell>
          <cell r="R5817" t="str">
            <v>NRCR</v>
          </cell>
          <cell r="U5817" t="str">
            <v>32</v>
          </cell>
          <cell r="V5817" t="str">
            <v>ROBERTSON</v>
          </cell>
          <cell r="W5817" t="str">
            <v>Systems Technician</v>
          </cell>
          <cell r="X5817" t="str">
            <v>NRCR</v>
          </cell>
          <cell r="Y5817" t="str">
            <v>Norcross</v>
          </cell>
          <cell r="Z5817" t="str">
            <v>---</v>
          </cell>
          <cell r="AA5817">
            <v>0</v>
          </cell>
          <cell r="AB5817" t="str">
            <v/>
          </cell>
          <cell r="AC5817" t="str">
            <v/>
          </cell>
          <cell r="AD5817">
            <v>9</v>
          </cell>
          <cell r="AE5817" t="str">
            <v>ACNR61F20</v>
          </cell>
          <cell r="AF5817" t="str">
            <v>14004611</v>
          </cell>
          <cell r="AG5817" t="str">
            <v/>
          </cell>
        </row>
        <row r="5818">
          <cell r="H5818" t="str">
            <v>jm3028</v>
          </cell>
          <cell r="I5818" t="str">
            <v>MILLER, JONATHAN</v>
          </cell>
          <cell r="J5818">
            <v>36629</v>
          </cell>
          <cell r="L5818" t="str">
            <v>BST</v>
          </cell>
          <cell r="M5818" t="str">
            <v>GA</v>
          </cell>
          <cell r="N5818" t="str">
            <v>RF</v>
          </cell>
          <cell r="O5818" t="str">
            <v>Active</v>
          </cell>
          <cell r="P5818" t="str">
            <v>Electronic Technician</v>
          </cell>
          <cell r="R5818" t="str">
            <v>NRCR</v>
          </cell>
          <cell r="U5818" t="str">
            <v>32</v>
          </cell>
          <cell r="V5818" t="str">
            <v>ROBERTSON</v>
          </cell>
          <cell r="W5818" t="str">
            <v>Electronic Technician</v>
          </cell>
          <cell r="X5818" t="str">
            <v>NRCR</v>
          </cell>
          <cell r="Y5818" t="str">
            <v>Norcross</v>
          </cell>
          <cell r="Z5818" t="str">
            <v>---</v>
          </cell>
          <cell r="AA5818">
            <v>0</v>
          </cell>
          <cell r="AB5818" t="str">
            <v/>
          </cell>
          <cell r="AC5818">
            <v>6</v>
          </cell>
          <cell r="AD5818" t="str">
            <v/>
          </cell>
          <cell r="AE5818" t="str">
            <v>BLKY45C80</v>
          </cell>
          <cell r="AF5818" t="str">
            <v>14009115</v>
          </cell>
          <cell r="AG5818" t="str">
            <v/>
          </cell>
        </row>
        <row r="5819">
          <cell r="H5819" t="str">
            <v>bc4793</v>
          </cell>
          <cell r="I5819" t="str">
            <v>CRUMLEY, BRETT</v>
          </cell>
          <cell r="J5819">
            <v>36633</v>
          </cell>
          <cell r="L5819" t="str">
            <v>BST</v>
          </cell>
          <cell r="M5819" t="str">
            <v>GA</v>
          </cell>
          <cell r="N5819" t="str">
            <v>RF</v>
          </cell>
          <cell r="O5819" t="str">
            <v>Active</v>
          </cell>
          <cell r="P5819" t="str">
            <v>Systems Technician</v>
          </cell>
          <cell r="R5819" t="str">
            <v>MACN</v>
          </cell>
          <cell r="U5819" t="str">
            <v>32</v>
          </cell>
          <cell r="V5819" t="str">
            <v>ROBERTSON</v>
          </cell>
          <cell r="W5819" t="str">
            <v>Systems Technician</v>
          </cell>
          <cell r="X5819" t="str">
            <v>MACN</v>
          </cell>
          <cell r="Y5819" t="str">
            <v>Macon</v>
          </cell>
          <cell r="Z5819" t="str">
            <v>---</v>
          </cell>
          <cell r="AA5819">
            <v>0</v>
          </cell>
          <cell r="AB5819" t="str">
            <v/>
          </cell>
          <cell r="AC5819" t="str">
            <v/>
          </cell>
          <cell r="AD5819">
            <v>9</v>
          </cell>
          <cell r="AE5819" t="str">
            <v>ACNR63F20</v>
          </cell>
          <cell r="AF5819" t="str">
            <v>14004611</v>
          </cell>
          <cell r="AG5819" t="str">
            <v/>
          </cell>
        </row>
        <row r="5820">
          <cell r="H5820" t="str">
            <v>rb0791</v>
          </cell>
          <cell r="I5820" t="str">
            <v>BALL, RAYMOND</v>
          </cell>
          <cell r="J5820">
            <v>36633</v>
          </cell>
          <cell r="L5820" t="str">
            <v>BST</v>
          </cell>
          <cell r="M5820" t="str">
            <v>GA</v>
          </cell>
          <cell r="N5820" t="str">
            <v>RF</v>
          </cell>
          <cell r="O5820" t="str">
            <v>Disability</v>
          </cell>
          <cell r="P5820" t="str">
            <v>Services Technician</v>
          </cell>
          <cell r="R5820" t="str">
            <v>AGST</v>
          </cell>
          <cell r="U5820" t="str">
            <v>31</v>
          </cell>
          <cell r="V5820" t="str">
            <v>ROBERTSON</v>
          </cell>
          <cell r="W5820" t="str">
            <v>Services Technician</v>
          </cell>
          <cell r="X5820" t="str">
            <v>AGST</v>
          </cell>
          <cell r="Y5820" t="str">
            <v>Augusta</v>
          </cell>
          <cell r="Z5820" t="str">
            <v>---</v>
          </cell>
          <cell r="AA5820">
            <v>0</v>
          </cell>
          <cell r="AB5820" t="str">
            <v/>
          </cell>
          <cell r="AC5820">
            <v>3</v>
          </cell>
          <cell r="AD5820" t="str">
            <v/>
          </cell>
          <cell r="AE5820" t="str">
            <v>BLKY16J20</v>
          </cell>
          <cell r="AF5820" t="str">
            <v>14004610</v>
          </cell>
          <cell r="AG5820" t="str">
            <v/>
          </cell>
        </row>
        <row r="5821">
          <cell r="H5821" t="str">
            <v>jg6941</v>
          </cell>
          <cell r="I5821" t="str">
            <v>GRIFFIN, JASON</v>
          </cell>
          <cell r="J5821">
            <v>36633</v>
          </cell>
          <cell r="L5821" t="str">
            <v>BST</v>
          </cell>
          <cell r="M5821" t="str">
            <v>GA</v>
          </cell>
          <cell r="N5821" t="str">
            <v>RF</v>
          </cell>
          <cell r="O5821" t="str">
            <v>Active</v>
          </cell>
          <cell r="P5821" t="str">
            <v>Services Technician</v>
          </cell>
          <cell r="R5821" t="str">
            <v>TFTN</v>
          </cell>
          <cell r="U5821" t="str">
            <v>31</v>
          </cell>
          <cell r="V5821" t="str">
            <v>ROBERTSON</v>
          </cell>
          <cell r="W5821" t="str">
            <v>Services Technician</v>
          </cell>
          <cell r="X5821" t="str">
            <v>TFTN</v>
          </cell>
          <cell r="Y5821" t="str">
            <v>Tifton</v>
          </cell>
          <cell r="Z5821" t="str">
            <v>---</v>
          </cell>
          <cell r="AA5821">
            <v>0</v>
          </cell>
          <cell r="AB5821" t="str">
            <v/>
          </cell>
          <cell r="AC5821">
            <v>3</v>
          </cell>
          <cell r="AD5821" t="str">
            <v/>
          </cell>
          <cell r="AE5821" t="str">
            <v>BLKY18J20</v>
          </cell>
          <cell r="AF5821" t="str">
            <v>14004610</v>
          </cell>
          <cell r="AG5821" t="str">
            <v/>
          </cell>
        </row>
        <row r="5822">
          <cell r="H5822" t="str">
            <v>do5777</v>
          </cell>
          <cell r="I5822" t="str">
            <v>O'SHEA, DANIEL</v>
          </cell>
          <cell r="J5822">
            <v>36633</v>
          </cell>
          <cell r="L5822" t="str">
            <v>BST</v>
          </cell>
          <cell r="M5822" t="str">
            <v>GA</v>
          </cell>
          <cell r="N5822" t="str">
            <v>RF</v>
          </cell>
          <cell r="O5822" t="str">
            <v>Active</v>
          </cell>
          <cell r="P5822" t="str">
            <v>Material Service Coordinator</v>
          </cell>
          <cell r="R5822" t="str">
            <v>CMMG</v>
          </cell>
          <cell r="U5822" t="str">
            <v>25</v>
          </cell>
          <cell r="V5822" t="str">
            <v>SAMBAR</v>
          </cell>
          <cell r="W5822" t="str">
            <v>Material Service Coordinator</v>
          </cell>
          <cell r="X5822" t="str">
            <v>CMMG</v>
          </cell>
          <cell r="Y5822" t="str">
            <v>Cumming</v>
          </cell>
          <cell r="Z5822" t="str">
            <v>---</v>
          </cell>
          <cell r="AA5822">
            <v>0</v>
          </cell>
          <cell r="AB5822">
            <v>2</v>
          </cell>
          <cell r="AC5822">
            <v>3</v>
          </cell>
          <cell r="AD5822">
            <v>9</v>
          </cell>
          <cell r="AE5822" t="str">
            <v>BLKCBAD30</v>
          </cell>
          <cell r="AF5822" t="str">
            <v>14004614</v>
          </cell>
          <cell r="AG5822" t="str">
            <v/>
          </cell>
        </row>
        <row r="5823">
          <cell r="H5823" t="str">
            <v>mp5980</v>
          </cell>
          <cell r="I5823" t="str">
            <v>PATTERSON, MACK</v>
          </cell>
          <cell r="J5823">
            <v>36633</v>
          </cell>
          <cell r="L5823" t="str">
            <v>BST</v>
          </cell>
          <cell r="M5823" t="str">
            <v>GA</v>
          </cell>
          <cell r="N5823" t="str">
            <v>RF</v>
          </cell>
          <cell r="O5823" t="str">
            <v>Active</v>
          </cell>
          <cell r="P5823" t="str">
            <v>Electronic Technician</v>
          </cell>
          <cell r="R5823" t="str">
            <v>CNYR</v>
          </cell>
          <cell r="U5823" t="str">
            <v>32</v>
          </cell>
          <cell r="V5823" t="str">
            <v>FUETSCH</v>
          </cell>
          <cell r="W5823" t="str">
            <v>Electronic Technician</v>
          </cell>
          <cell r="X5823" t="str">
            <v>CNYR</v>
          </cell>
          <cell r="Y5823" t="str">
            <v>Conyers</v>
          </cell>
          <cell r="Z5823" t="str">
            <v>---</v>
          </cell>
          <cell r="AA5823">
            <v>0</v>
          </cell>
          <cell r="AB5823" t="str">
            <v/>
          </cell>
          <cell r="AC5823">
            <v>6</v>
          </cell>
          <cell r="AD5823" t="str">
            <v/>
          </cell>
          <cell r="AE5823" t="str">
            <v>BLN217500</v>
          </cell>
          <cell r="AF5823" t="str">
            <v>14009115</v>
          </cell>
          <cell r="AG5823" t="str">
            <v/>
          </cell>
        </row>
        <row r="5824">
          <cell r="H5824" t="str">
            <v>lh2904</v>
          </cell>
          <cell r="I5824" t="str">
            <v>HARRIS, LARRY</v>
          </cell>
          <cell r="J5824">
            <v>36633</v>
          </cell>
          <cell r="L5824" t="str">
            <v>BST</v>
          </cell>
          <cell r="M5824" t="str">
            <v>GA</v>
          </cell>
          <cell r="N5824" t="str">
            <v>RF</v>
          </cell>
          <cell r="O5824" t="str">
            <v>Active</v>
          </cell>
          <cell r="P5824" t="str">
            <v>Electronic Technician</v>
          </cell>
          <cell r="R5824" t="str">
            <v>CNYR</v>
          </cell>
          <cell r="U5824" t="str">
            <v>32</v>
          </cell>
          <cell r="V5824" t="str">
            <v>FUETSCH</v>
          </cell>
          <cell r="W5824" t="str">
            <v>Electronic Technician</v>
          </cell>
          <cell r="X5824" t="str">
            <v>CNYR</v>
          </cell>
          <cell r="Y5824" t="str">
            <v>Conyers</v>
          </cell>
          <cell r="Z5824" t="str">
            <v>---</v>
          </cell>
          <cell r="AA5824">
            <v>0</v>
          </cell>
          <cell r="AB5824" t="str">
            <v/>
          </cell>
          <cell r="AC5824">
            <v>6</v>
          </cell>
          <cell r="AD5824" t="str">
            <v/>
          </cell>
          <cell r="AE5824" t="str">
            <v>BLN217500</v>
          </cell>
          <cell r="AF5824" t="str">
            <v>14009115</v>
          </cell>
          <cell r="AG5824" t="str">
            <v/>
          </cell>
        </row>
        <row r="5825">
          <cell r="H5825" t="str">
            <v>hw8932</v>
          </cell>
          <cell r="I5825" t="str">
            <v>WINNINGS, HAROLD</v>
          </cell>
          <cell r="J5825">
            <v>36633</v>
          </cell>
          <cell r="L5825" t="str">
            <v>BST</v>
          </cell>
          <cell r="M5825" t="str">
            <v>GA</v>
          </cell>
          <cell r="N5825" t="str">
            <v>RF</v>
          </cell>
          <cell r="O5825" t="str">
            <v>Active</v>
          </cell>
          <cell r="P5825" t="str">
            <v>Electronic Technician</v>
          </cell>
          <cell r="R5825" t="str">
            <v>ATLN</v>
          </cell>
          <cell r="U5825" t="str">
            <v>32</v>
          </cell>
          <cell r="V5825" t="str">
            <v>SAXENA</v>
          </cell>
          <cell r="W5825" t="str">
            <v>Electronic Technician</v>
          </cell>
          <cell r="X5825" t="str">
            <v>ATLN</v>
          </cell>
          <cell r="Y5825" t="str">
            <v>Atlanta</v>
          </cell>
          <cell r="Z5825" t="str">
            <v>---</v>
          </cell>
          <cell r="AA5825">
            <v>0</v>
          </cell>
          <cell r="AB5825" t="str">
            <v/>
          </cell>
          <cell r="AC5825">
            <v>6</v>
          </cell>
          <cell r="AD5825" t="str">
            <v/>
          </cell>
          <cell r="AE5825" t="str">
            <v>EYUWP1DB0</v>
          </cell>
          <cell r="AF5825" t="str">
            <v>14009115</v>
          </cell>
          <cell r="AG5825" t="str">
            <v/>
          </cell>
        </row>
        <row r="5826">
          <cell r="H5826" t="str">
            <v>mg3612</v>
          </cell>
          <cell r="I5826" t="str">
            <v>GLASS, MARK</v>
          </cell>
          <cell r="J5826">
            <v>36633</v>
          </cell>
          <cell r="L5826" t="str">
            <v>BST</v>
          </cell>
          <cell r="M5826" t="str">
            <v>GA</v>
          </cell>
          <cell r="N5826" t="str">
            <v>RF</v>
          </cell>
          <cell r="O5826" t="str">
            <v>Active</v>
          </cell>
          <cell r="P5826" t="str">
            <v>Electronic Technician</v>
          </cell>
          <cell r="R5826" t="str">
            <v>ATLN</v>
          </cell>
          <cell r="U5826" t="str">
            <v>32</v>
          </cell>
          <cell r="V5826" t="str">
            <v>SAMBAR</v>
          </cell>
          <cell r="W5826" t="str">
            <v>Electronic Technician</v>
          </cell>
          <cell r="X5826" t="str">
            <v>ATLN</v>
          </cell>
          <cell r="Y5826" t="str">
            <v>Atlanta</v>
          </cell>
          <cell r="Z5826" t="str">
            <v>---</v>
          </cell>
          <cell r="AA5826">
            <v>0</v>
          </cell>
          <cell r="AB5826" t="str">
            <v/>
          </cell>
          <cell r="AC5826">
            <v>6</v>
          </cell>
          <cell r="AD5826" t="str">
            <v/>
          </cell>
          <cell r="AE5826" t="str">
            <v>EYK611M00</v>
          </cell>
          <cell r="AF5826" t="str">
            <v>14009115</v>
          </cell>
          <cell r="AG5826" t="str">
            <v/>
          </cell>
        </row>
        <row r="5827">
          <cell r="H5827" t="str">
            <v>cw2334</v>
          </cell>
          <cell r="I5827" t="str">
            <v>WILLIAMS, CAMILLE</v>
          </cell>
          <cell r="J5827">
            <v>36633</v>
          </cell>
          <cell r="L5827" t="str">
            <v>BST</v>
          </cell>
          <cell r="M5827" t="str">
            <v>GA</v>
          </cell>
          <cell r="N5827" t="str">
            <v>RF</v>
          </cell>
          <cell r="O5827" t="str">
            <v>Active</v>
          </cell>
          <cell r="P5827" t="str">
            <v>Electronic Technician</v>
          </cell>
          <cell r="R5827" t="str">
            <v>ATLN</v>
          </cell>
          <cell r="U5827" t="str">
            <v>32</v>
          </cell>
          <cell r="V5827" t="str">
            <v>SAMBAR</v>
          </cell>
          <cell r="W5827" t="str">
            <v>Electronic Technician</v>
          </cell>
          <cell r="X5827" t="str">
            <v>ATLN</v>
          </cell>
          <cell r="Y5827" t="str">
            <v>Atlanta</v>
          </cell>
          <cell r="Z5827" t="str">
            <v>---</v>
          </cell>
          <cell r="AA5827">
            <v>0</v>
          </cell>
          <cell r="AB5827" t="str">
            <v/>
          </cell>
          <cell r="AC5827">
            <v>6</v>
          </cell>
          <cell r="AD5827" t="str">
            <v/>
          </cell>
          <cell r="AE5827" t="str">
            <v>EYK611M00</v>
          </cell>
          <cell r="AF5827" t="str">
            <v>14009115</v>
          </cell>
          <cell r="AG5827" t="str">
            <v/>
          </cell>
        </row>
        <row r="5828">
          <cell r="H5828" t="str">
            <v>rs2433</v>
          </cell>
          <cell r="I5828" t="str">
            <v>SMITH, ROCKY</v>
          </cell>
          <cell r="J5828">
            <v>36633</v>
          </cell>
          <cell r="L5828" t="str">
            <v>BST</v>
          </cell>
          <cell r="M5828" t="str">
            <v>GA</v>
          </cell>
          <cell r="N5828" t="str">
            <v>RF</v>
          </cell>
          <cell r="O5828" t="str">
            <v>Active</v>
          </cell>
          <cell r="P5828" t="str">
            <v>Facility Technician</v>
          </cell>
          <cell r="R5828" t="str">
            <v>ATLN</v>
          </cell>
          <cell r="U5828" t="str">
            <v>32</v>
          </cell>
          <cell r="V5828" t="str">
            <v>ROBERTSON</v>
          </cell>
          <cell r="W5828" t="str">
            <v>Facility Technician</v>
          </cell>
          <cell r="X5828" t="str">
            <v>ATLN</v>
          </cell>
          <cell r="Y5828" t="str">
            <v>Atlanta</v>
          </cell>
          <cell r="Z5828" t="str">
            <v>---</v>
          </cell>
          <cell r="AA5828">
            <v>0</v>
          </cell>
          <cell r="AB5828" t="str">
            <v/>
          </cell>
          <cell r="AC5828">
            <v>3</v>
          </cell>
          <cell r="AD5828" t="str">
            <v/>
          </cell>
          <cell r="AE5828" t="str">
            <v>BLKY44J30</v>
          </cell>
          <cell r="AF5828" t="str">
            <v>14009118</v>
          </cell>
          <cell r="AG5828" t="str">
            <v/>
          </cell>
        </row>
        <row r="5829">
          <cell r="H5829" t="str">
            <v>gr6721</v>
          </cell>
          <cell r="I5829" t="str">
            <v>ROE, GREGORY</v>
          </cell>
          <cell r="J5829">
            <v>36633</v>
          </cell>
          <cell r="L5829" t="str">
            <v>BST</v>
          </cell>
          <cell r="M5829" t="str">
            <v>GA</v>
          </cell>
          <cell r="N5829" t="str">
            <v>RF</v>
          </cell>
          <cell r="O5829" t="str">
            <v>Active</v>
          </cell>
          <cell r="P5829" t="str">
            <v>Services Technician</v>
          </cell>
          <cell r="R5829" t="str">
            <v>CMMG</v>
          </cell>
          <cell r="U5829" t="str">
            <v>31</v>
          </cell>
          <cell r="V5829" t="str">
            <v>ROBERTSON</v>
          </cell>
          <cell r="W5829" t="str">
            <v>Services Technician</v>
          </cell>
          <cell r="X5829" t="str">
            <v>CMMG</v>
          </cell>
          <cell r="Y5829" t="str">
            <v>Cumming</v>
          </cell>
          <cell r="Z5829" t="str">
            <v>---</v>
          </cell>
          <cell r="AA5829">
            <v>0</v>
          </cell>
          <cell r="AB5829" t="str">
            <v/>
          </cell>
          <cell r="AC5829">
            <v>3</v>
          </cell>
          <cell r="AD5829" t="str">
            <v/>
          </cell>
          <cell r="AE5829" t="str">
            <v>BLKY49J10</v>
          </cell>
          <cell r="AF5829" t="str">
            <v>14004610</v>
          </cell>
          <cell r="AG5829" t="str">
            <v/>
          </cell>
        </row>
        <row r="5830">
          <cell r="H5830" t="str">
            <v>gg4881</v>
          </cell>
          <cell r="I5830" t="str">
            <v>GRIFFIN, GREGORY</v>
          </cell>
          <cell r="J5830">
            <v>36633</v>
          </cell>
          <cell r="L5830" t="str">
            <v>BST</v>
          </cell>
          <cell r="M5830" t="str">
            <v>GA</v>
          </cell>
          <cell r="N5830" t="str">
            <v>RF</v>
          </cell>
          <cell r="O5830" t="str">
            <v>Active</v>
          </cell>
          <cell r="P5830" t="str">
            <v>Outside Plant Technician</v>
          </cell>
          <cell r="R5830" t="str">
            <v>FRBN</v>
          </cell>
          <cell r="U5830" t="str">
            <v>31</v>
          </cell>
          <cell r="V5830" t="str">
            <v>SAMBAR</v>
          </cell>
          <cell r="W5830" t="str">
            <v>Outside Plant Technician</v>
          </cell>
          <cell r="X5830" t="str">
            <v>FRBN</v>
          </cell>
          <cell r="Y5830" t="str">
            <v>Fairburn</v>
          </cell>
          <cell r="Z5830" t="str">
            <v>---</v>
          </cell>
          <cell r="AA5830">
            <v>0</v>
          </cell>
          <cell r="AB5830" t="str">
            <v/>
          </cell>
          <cell r="AC5830">
            <v>3</v>
          </cell>
          <cell r="AD5830" t="str">
            <v/>
          </cell>
          <cell r="AE5830" t="str">
            <v>BLKC0GC20</v>
          </cell>
          <cell r="AF5830" t="str">
            <v>14002024</v>
          </cell>
          <cell r="AG5830" t="str">
            <v/>
          </cell>
        </row>
        <row r="5831">
          <cell r="H5831" t="str">
            <v>js9089</v>
          </cell>
          <cell r="I5831" t="str">
            <v>SZEDON, JARED</v>
          </cell>
          <cell r="J5831">
            <v>36633</v>
          </cell>
          <cell r="L5831" t="str">
            <v>BST</v>
          </cell>
          <cell r="M5831" t="str">
            <v>GA</v>
          </cell>
          <cell r="N5831" t="str">
            <v>RF</v>
          </cell>
          <cell r="O5831" t="str">
            <v>Active</v>
          </cell>
          <cell r="P5831" t="str">
            <v>Outside Plant Technician</v>
          </cell>
          <cell r="R5831" t="str">
            <v>ALPR</v>
          </cell>
          <cell r="U5831" t="str">
            <v>31</v>
          </cell>
          <cell r="V5831" t="str">
            <v>SAMBAR</v>
          </cell>
          <cell r="W5831" t="str">
            <v>Outside Plant Technician</v>
          </cell>
          <cell r="X5831" t="str">
            <v>ALPR</v>
          </cell>
          <cell r="Y5831" t="str">
            <v>Alpharetta</v>
          </cell>
          <cell r="Z5831" t="str">
            <v>---</v>
          </cell>
          <cell r="AA5831">
            <v>0</v>
          </cell>
          <cell r="AB5831" t="str">
            <v/>
          </cell>
          <cell r="AC5831">
            <v>3</v>
          </cell>
          <cell r="AD5831" t="str">
            <v/>
          </cell>
          <cell r="AE5831" t="str">
            <v>BLKC0GF10</v>
          </cell>
          <cell r="AF5831" t="str">
            <v>14002024</v>
          </cell>
          <cell r="AG5831" t="str">
            <v/>
          </cell>
        </row>
        <row r="5832">
          <cell r="H5832" t="str">
            <v>vt8217</v>
          </cell>
          <cell r="I5832" t="str">
            <v>TUMLIN, VALARIE</v>
          </cell>
          <cell r="J5832">
            <v>36636</v>
          </cell>
          <cell r="L5832" t="str">
            <v>BST</v>
          </cell>
          <cell r="M5832" t="str">
            <v>GA</v>
          </cell>
          <cell r="N5832" t="str">
            <v>RF</v>
          </cell>
          <cell r="O5832" t="str">
            <v>Active</v>
          </cell>
          <cell r="P5832" t="str">
            <v>Service Representative</v>
          </cell>
          <cell r="R5832" t="str">
            <v>ALBY</v>
          </cell>
          <cell r="U5832" t="str">
            <v>23</v>
          </cell>
          <cell r="V5832" t="str">
            <v>BARTON</v>
          </cell>
          <cell r="W5832" t="str">
            <v>Service Representative</v>
          </cell>
          <cell r="X5832" t="str">
            <v>ALBY</v>
          </cell>
          <cell r="Y5832" t="str">
            <v>Albany</v>
          </cell>
          <cell r="Z5832" t="str">
            <v>---</v>
          </cell>
          <cell r="AA5832">
            <v>0</v>
          </cell>
          <cell r="AB5832">
            <v>1</v>
          </cell>
          <cell r="AC5832">
            <v>8</v>
          </cell>
          <cell r="AD5832">
            <v>10</v>
          </cell>
          <cell r="AE5832" t="str">
            <v>BLHD56F22</v>
          </cell>
          <cell r="AF5832" t="str">
            <v>14003355</v>
          </cell>
          <cell r="AG5832" t="str">
            <v/>
          </cell>
        </row>
        <row r="5833">
          <cell r="H5833" t="str">
            <v>rw3396</v>
          </cell>
          <cell r="I5833" t="str">
            <v>WILLIAMS, RUSSELL</v>
          </cell>
          <cell r="J5833">
            <v>36640</v>
          </cell>
          <cell r="L5833" t="str">
            <v>BST</v>
          </cell>
          <cell r="M5833" t="str">
            <v>GA</v>
          </cell>
          <cell r="N5833" t="str">
            <v>RF</v>
          </cell>
          <cell r="O5833" t="str">
            <v>Active</v>
          </cell>
          <cell r="P5833" t="str">
            <v>Services Technician</v>
          </cell>
          <cell r="R5833" t="str">
            <v>VLDS</v>
          </cell>
          <cell r="U5833" t="str">
            <v>31</v>
          </cell>
          <cell r="V5833" t="str">
            <v>ROBERTSON</v>
          </cell>
          <cell r="W5833" t="str">
            <v>Services Technician</v>
          </cell>
          <cell r="X5833" t="str">
            <v>VLDS</v>
          </cell>
          <cell r="Y5833" t="str">
            <v>Valdosta</v>
          </cell>
          <cell r="Z5833" t="str">
            <v>---</v>
          </cell>
          <cell r="AA5833">
            <v>0</v>
          </cell>
          <cell r="AB5833" t="str">
            <v/>
          </cell>
          <cell r="AC5833">
            <v>3</v>
          </cell>
          <cell r="AD5833" t="str">
            <v/>
          </cell>
          <cell r="AE5833" t="str">
            <v>BLKY18J50</v>
          </cell>
          <cell r="AF5833" t="str">
            <v>14004610</v>
          </cell>
          <cell r="AG5833" t="str">
            <v/>
          </cell>
        </row>
        <row r="5834">
          <cell r="H5834" t="str">
            <v>jb7462</v>
          </cell>
          <cell r="I5834" t="str">
            <v>BARNES, JESSIE</v>
          </cell>
          <cell r="J5834">
            <v>36640</v>
          </cell>
          <cell r="L5834" t="str">
            <v>BST</v>
          </cell>
          <cell r="M5834" t="str">
            <v>GA</v>
          </cell>
          <cell r="N5834" t="str">
            <v>RF</v>
          </cell>
          <cell r="O5834" t="str">
            <v>Active</v>
          </cell>
          <cell r="P5834" t="str">
            <v>Services Technician</v>
          </cell>
          <cell r="R5834" t="str">
            <v>WRRB</v>
          </cell>
          <cell r="U5834" t="str">
            <v>31</v>
          </cell>
          <cell r="V5834" t="str">
            <v>ROBERTSON</v>
          </cell>
          <cell r="W5834" t="str">
            <v>Services Technician</v>
          </cell>
          <cell r="X5834" t="str">
            <v>WRRB</v>
          </cell>
          <cell r="Y5834" t="str">
            <v>Warner Robins</v>
          </cell>
          <cell r="Z5834" t="str">
            <v>---</v>
          </cell>
          <cell r="AA5834">
            <v>0</v>
          </cell>
          <cell r="AB5834" t="str">
            <v/>
          </cell>
          <cell r="AC5834">
            <v>3</v>
          </cell>
          <cell r="AD5834" t="str">
            <v/>
          </cell>
          <cell r="AE5834" t="str">
            <v>BLKY18JA0</v>
          </cell>
          <cell r="AF5834" t="str">
            <v>14004610</v>
          </cell>
          <cell r="AG5834" t="str">
            <v/>
          </cell>
        </row>
        <row r="5835">
          <cell r="H5835" t="str">
            <v>sj2348</v>
          </cell>
          <cell r="I5835" t="str">
            <v>JONES, SHAWN</v>
          </cell>
          <cell r="J5835">
            <v>36640</v>
          </cell>
          <cell r="L5835" t="str">
            <v>BST</v>
          </cell>
          <cell r="M5835" t="str">
            <v>GA</v>
          </cell>
          <cell r="N5835" t="str">
            <v>RF</v>
          </cell>
          <cell r="O5835" t="str">
            <v>Disability</v>
          </cell>
          <cell r="P5835" t="str">
            <v>Facility Technician</v>
          </cell>
          <cell r="R5835" t="str">
            <v>AGST</v>
          </cell>
          <cell r="U5835" t="str">
            <v>32</v>
          </cell>
          <cell r="V5835" t="str">
            <v>ROBERTSON</v>
          </cell>
          <cell r="W5835" t="str">
            <v>Facility Technician</v>
          </cell>
          <cell r="X5835" t="str">
            <v>AGST</v>
          </cell>
          <cell r="Y5835" t="str">
            <v>Augusta</v>
          </cell>
          <cell r="Z5835" t="str">
            <v>---</v>
          </cell>
          <cell r="AA5835">
            <v>0</v>
          </cell>
          <cell r="AB5835" t="str">
            <v/>
          </cell>
          <cell r="AC5835">
            <v>3</v>
          </cell>
          <cell r="AD5835" t="str">
            <v/>
          </cell>
          <cell r="AE5835" t="str">
            <v>BLKY14J40</v>
          </cell>
          <cell r="AF5835" t="str">
            <v>14009118</v>
          </cell>
          <cell r="AG5835" t="str">
            <v/>
          </cell>
        </row>
        <row r="5836">
          <cell r="H5836" t="str">
            <v>md2668</v>
          </cell>
          <cell r="I5836" t="str">
            <v>DODSON, MICHAEL</v>
          </cell>
          <cell r="J5836">
            <v>36640</v>
          </cell>
          <cell r="L5836" t="str">
            <v>BST</v>
          </cell>
          <cell r="M5836" t="str">
            <v>GA</v>
          </cell>
          <cell r="N5836" t="str">
            <v>RF</v>
          </cell>
          <cell r="O5836" t="str">
            <v>Active</v>
          </cell>
          <cell r="P5836" t="str">
            <v>Electronic Technician</v>
          </cell>
          <cell r="R5836" t="str">
            <v>BNBR</v>
          </cell>
          <cell r="U5836" t="str">
            <v>32</v>
          </cell>
          <cell r="V5836" t="str">
            <v>ROBERTSON</v>
          </cell>
          <cell r="W5836" t="str">
            <v>Electronic Technician</v>
          </cell>
          <cell r="X5836" t="str">
            <v>BNBR</v>
          </cell>
          <cell r="Y5836" t="str">
            <v>Bainbridge</v>
          </cell>
          <cell r="Z5836" t="str">
            <v>---</v>
          </cell>
          <cell r="AA5836">
            <v>0</v>
          </cell>
          <cell r="AB5836" t="str">
            <v/>
          </cell>
          <cell r="AC5836">
            <v>6</v>
          </cell>
          <cell r="AD5836" t="str">
            <v/>
          </cell>
          <cell r="AE5836" t="str">
            <v>BLKY18C20</v>
          </cell>
          <cell r="AF5836" t="str">
            <v>14009115</v>
          </cell>
          <cell r="AG5836" t="str">
            <v/>
          </cell>
        </row>
        <row r="5837">
          <cell r="H5837" t="str">
            <v>rb1378</v>
          </cell>
          <cell r="I5837" t="str">
            <v>BAILEY, RODNEY</v>
          </cell>
          <cell r="J5837">
            <v>36640</v>
          </cell>
          <cell r="L5837" t="str">
            <v>BST</v>
          </cell>
          <cell r="M5837" t="str">
            <v>GA</v>
          </cell>
          <cell r="N5837" t="str">
            <v>RF</v>
          </cell>
          <cell r="O5837" t="str">
            <v>Active</v>
          </cell>
          <cell r="P5837" t="str">
            <v>Services Technician</v>
          </cell>
          <cell r="R5837" t="str">
            <v>MACN</v>
          </cell>
          <cell r="U5837" t="str">
            <v>31</v>
          </cell>
          <cell r="V5837" t="str">
            <v>ROBERTSON</v>
          </cell>
          <cell r="W5837" t="str">
            <v>Services Technician</v>
          </cell>
          <cell r="X5837" t="str">
            <v>MACN</v>
          </cell>
          <cell r="Y5837" t="str">
            <v>Macon</v>
          </cell>
          <cell r="Z5837" t="str">
            <v>---</v>
          </cell>
          <cell r="AA5837">
            <v>0</v>
          </cell>
          <cell r="AB5837" t="str">
            <v/>
          </cell>
          <cell r="AC5837">
            <v>3</v>
          </cell>
          <cell r="AD5837" t="str">
            <v/>
          </cell>
          <cell r="AE5837" t="str">
            <v>BLKY18JA0</v>
          </cell>
          <cell r="AF5837" t="str">
            <v>14004610</v>
          </cell>
          <cell r="AG5837" t="str">
            <v>1630 EISENHOWER PKWY</v>
          </cell>
        </row>
        <row r="5838">
          <cell r="H5838" t="str">
            <v>sw0142</v>
          </cell>
          <cell r="I5838" t="str">
            <v>WHITE, JAMIE</v>
          </cell>
          <cell r="J5838">
            <v>36640</v>
          </cell>
          <cell r="L5838" t="str">
            <v>BST</v>
          </cell>
          <cell r="M5838" t="str">
            <v>GA</v>
          </cell>
          <cell r="N5838" t="str">
            <v>RF</v>
          </cell>
          <cell r="O5838" t="str">
            <v>Active</v>
          </cell>
          <cell r="P5838" t="str">
            <v>Services Technician</v>
          </cell>
          <cell r="R5838" t="str">
            <v>RPVL</v>
          </cell>
          <cell r="U5838" t="str">
            <v>31</v>
          </cell>
          <cell r="V5838" t="str">
            <v>ROBERTSON</v>
          </cell>
          <cell r="W5838" t="str">
            <v>Services Technician</v>
          </cell>
          <cell r="X5838" t="str">
            <v>RPVL</v>
          </cell>
          <cell r="Y5838" t="str">
            <v>Roopville</v>
          </cell>
          <cell r="Z5838" t="str">
            <v>---</v>
          </cell>
          <cell r="AA5838">
            <v>0</v>
          </cell>
          <cell r="AB5838" t="str">
            <v/>
          </cell>
          <cell r="AC5838">
            <v>3</v>
          </cell>
          <cell r="AD5838" t="str">
            <v/>
          </cell>
          <cell r="AE5838" t="str">
            <v>BLKY15J30</v>
          </cell>
          <cell r="AF5838" t="str">
            <v>14004610</v>
          </cell>
          <cell r="AG5838" t="str">
            <v>25 VICTORY DR</v>
          </cell>
        </row>
        <row r="5839">
          <cell r="H5839" t="str">
            <v>er0515</v>
          </cell>
          <cell r="I5839" t="str">
            <v>RAMIREZ, EDWARD</v>
          </cell>
          <cell r="J5839">
            <v>36640</v>
          </cell>
          <cell r="L5839" t="str">
            <v>BST</v>
          </cell>
          <cell r="M5839" t="str">
            <v>GA</v>
          </cell>
          <cell r="N5839" t="str">
            <v>RF</v>
          </cell>
          <cell r="O5839" t="str">
            <v>Active</v>
          </cell>
          <cell r="P5839" t="str">
            <v>Services Technician</v>
          </cell>
          <cell r="R5839" t="str">
            <v>SVNH</v>
          </cell>
          <cell r="U5839" t="str">
            <v>31</v>
          </cell>
          <cell r="V5839" t="str">
            <v>ROBERTSON</v>
          </cell>
          <cell r="W5839" t="str">
            <v>Services Technician</v>
          </cell>
          <cell r="X5839" t="str">
            <v>SVNH</v>
          </cell>
          <cell r="Y5839" t="str">
            <v>Savannah</v>
          </cell>
          <cell r="Z5839" t="str">
            <v>---</v>
          </cell>
          <cell r="AA5839">
            <v>0</v>
          </cell>
          <cell r="AB5839" t="str">
            <v/>
          </cell>
          <cell r="AC5839">
            <v>3</v>
          </cell>
          <cell r="AD5839" t="str">
            <v/>
          </cell>
          <cell r="AE5839" t="str">
            <v>BLKY16J70</v>
          </cell>
          <cell r="AF5839" t="str">
            <v>14004610</v>
          </cell>
          <cell r="AG5839" t="str">
            <v/>
          </cell>
        </row>
        <row r="5840">
          <cell r="H5840" t="str">
            <v>rj1908</v>
          </cell>
          <cell r="I5840" t="str">
            <v>JONES, ROGER</v>
          </cell>
          <cell r="J5840">
            <v>36640</v>
          </cell>
          <cell r="L5840" t="str">
            <v>BST</v>
          </cell>
          <cell r="M5840" t="str">
            <v>GA</v>
          </cell>
          <cell r="N5840" t="str">
            <v>RF</v>
          </cell>
          <cell r="O5840" t="str">
            <v>Active</v>
          </cell>
          <cell r="P5840" t="str">
            <v>Services Technician</v>
          </cell>
          <cell r="R5840" t="str">
            <v>CVTN</v>
          </cell>
          <cell r="U5840" t="str">
            <v>31</v>
          </cell>
          <cell r="V5840" t="str">
            <v>ROBERTSON</v>
          </cell>
          <cell r="W5840" t="str">
            <v>Services Technician</v>
          </cell>
          <cell r="X5840" t="str">
            <v>CVTN</v>
          </cell>
          <cell r="Y5840" t="str">
            <v>Covington</v>
          </cell>
          <cell r="Z5840" t="str">
            <v>---</v>
          </cell>
          <cell r="AA5840">
            <v>0</v>
          </cell>
          <cell r="AB5840" t="str">
            <v/>
          </cell>
          <cell r="AC5840">
            <v>3</v>
          </cell>
          <cell r="AD5840" t="str">
            <v/>
          </cell>
          <cell r="AE5840" t="str">
            <v>BLKY12J10</v>
          </cell>
          <cell r="AF5840" t="str">
            <v>14004610</v>
          </cell>
          <cell r="AG5840" t="str">
            <v/>
          </cell>
        </row>
        <row r="5841">
          <cell r="H5841" t="str">
            <v>re1502</v>
          </cell>
          <cell r="I5841" t="str">
            <v>ELLIS, RODNEY</v>
          </cell>
          <cell r="J5841">
            <v>36640</v>
          </cell>
          <cell r="L5841" t="str">
            <v>BST</v>
          </cell>
          <cell r="M5841" t="str">
            <v>GA</v>
          </cell>
          <cell r="N5841" t="str">
            <v>RF</v>
          </cell>
          <cell r="O5841" t="str">
            <v>Active</v>
          </cell>
          <cell r="P5841" t="str">
            <v>Electronic Technician</v>
          </cell>
          <cell r="R5841" t="str">
            <v>ATLN</v>
          </cell>
          <cell r="U5841" t="str">
            <v>32</v>
          </cell>
          <cell r="V5841" t="str">
            <v>SAXENA</v>
          </cell>
          <cell r="W5841" t="str">
            <v>Electronic Technician</v>
          </cell>
          <cell r="X5841" t="str">
            <v>ATLN</v>
          </cell>
          <cell r="Y5841" t="str">
            <v>Atlanta</v>
          </cell>
          <cell r="Z5841" t="str">
            <v>---</v>
          </cell>
          <cell r="AA5841">
            <v>0</v>
          </cell>
          <cell r="AB5841" t="str">
            <v/>
          </cell>
          <cell r="AC5841">
            <v>6</v>
          </cell>
          <cell r="AD5841" t="str">
            <v/>
          </cell>
          <cell r="AE5841" t="str">
            <v>BLUWW31B0</v>
          </cell>
          <cell r="AF5841" t="str">
            <v>14009115</v>
          </cell>
          <cell r="AG5841" t="str">
            <v/>
          </cell>
        </row>
        <row r="5842">
          <cell r="H5842" t="str">
            <v>kp6203</v>
          </cell>
          <cell r="I5842" t="str">
            <v>PADGETT, KEVIN</v>
          </cell>
          <cell r="J5842">
            <v>36640</v>
          </cell>
          <cell r="L5842" t="str">
            <v>BST</v>
          </cell>
          <cell r="M5842" t="str">
            <v>GA</v>
          </cell>
          <cell r="N5842" t="str">
            <v>RF</v>
          </cell>
          <cell r="O5842" t="str">
            <v>Active</v>
          </cell>
          <cell r="P5842" t="str">
            <v>Digital Technician</v>
          </cell>
          <cell r="R5842" t="str">
            <v>AGST</v>
          </cell>
          <cell r="U5842" t="str">
            <v>32</v>
          </cell>
          <cell r="V5842" t="str">
            <v>ROBERTSON</v>
          </cell>
          <cell r="W5842" t="str">
            <v>Digital Technician</v>
          </cell>
          <cell r="X5842" t="str">
            <v>AGST</v>
          </cell>
          <cell r="Y5842" t="str">
            <v>Augusta</v>
          </cell>
          <cell r="Z5842" t="str">
            <v>---</v>
          </cell>
          <cell r="AA5842">
            <v>0</v>
          </cell>
          <cell r="AB5842" t="str">
            <v/>
          </cell>
          <cell r="AC5842">
            <v>3</v>
          </cell>
          <cell r="AD5842">
            <v>9</v>
          </cell>
          <cell r="AE5842" t="str">
            <v>BLNR64L30</v>
          </cell>
          <cell r="AF5842" t="str">
            <v>14009153</v>
          </cell>
          <cell r="AG5842" t="str">
            <v/>
          </cell>
        </row>
        <row r="5843">
          <cell r="H5843" t="str">
            <v>co0949</v>
          </cell>
          <cell r="I5843" t="str">
            <v>ODOM, COREY</v>
          </cell>
          <cell r="J5843">
            <v>36640</v>
          </cell>
          <cell r="L5843" t="str">
            <v>BST</v>
          </cell>
          <cell r="M5843" t="str">
            <v>GA</v>
          </cell>
          <cell r="N5843" t="str">
            <v>RF</v>
          </cell>
          <cell r="O5843" t="str">
            <v>Active</v>
          </cell>
          <cell r="P5843" t="str">
            <v>Digital Technician</v>
          </cell>
          <cell r="R5843" t="str">
            <v>ATLN</v>
          </cell>
          <cell r="U5843" t="str">
            <v>32</v>
          </cell>
          <cell r="V5843" t="str">
            <v>ROBERTSON</v>
          </cell>
          <cell r="W5843" t="str">
            <v>Digital Technician</v>
          </cell>
          <cell r="X5843" t="str">
            <v>ATLN</v>
          </cell>
          <cell r="Y5843" t="str">
            <v>Atlanta</v>
          </cell>
          <cell r="Z5843" t="str">
            <v>---</v>
          </cell>
          <cell r="AA5843">
            <v>0</v>
          </cell>
          <cell r="AB5843" t="str">
            <v/>
          </cell>
          <cell r="AC5843">
            <v>3</v>
          </cell>
          <cell r="AD5843">
            <v>9</v>
          </cell>
          <cell r="AE5843" t="str">
            <v>BLNR61Z90</v>
          </cell>
          <cell r="AF5843" t="str">
            <v>14009153</v>
          </cell>
          <cell r="AG5843" t="str">
            <v/>
          </cell>
        </row>
        <row r="5844">
          <cell r="H5844" t="str">
            <v>kt4952</v>
          </cell>
          <cell r="I5844" t="str">
            <v>PINKARD, KATHY</v>
          </cell>
          <cell r="J5844">
            <v>36640</v>
          </cell>
          <cell r="L5844" t="str">
            <v>BST</v>
          </cell>
          <cell r="M5844" t="str">
            <v>GA</v>
          </cell>
          <cell r="N5844" t="str">
            <v>RF</v>
          </cell>
          <cell r="O5844" t="str">
            <v>Active</v>
          </cell>
          <cell r="P5844" t="str">
            <v>Services Technician</v>
          </cell>
          <cell r="R5844" t="str">
            <v>SMYR</v>
          </cell>
          <cell r="U5844" t="str">
            <v>31</v>
          </cell>
          <cell r="V5844" t="str">
            <v>ROBERTSON</v>
          </cell>
          <cell r="W5844" t="str">
            <v>Services Technician</v>
          </cell>
          <cell r="X5844" t="str">
            <v>SMYR</v>
          </cell>
          <cell r="Y5844" t="str">
            <v>Smyrna</v>
          </cell>
          <cell r="Z5844" t="str">
            <v>---</v>
          </cell>
          <cell r="AA5844">
            <v>0</v>
          </cell>
          <cell r="AB5844" t="str">
            <v/>
          </cell>
          <cell r="AC5844">
            <v>3</v>
          </cell>
          <cell r="AD5844" t="str">
            <v/>
          </cell>
          <cell r="AE5844" t="str">
            <v>BLKY47J50</v>
          </cell>
          <cell r="AF5844" t="str">
            <v>14004610</v>
          </cell>
          <cell r="AG5844" t="str">
            <v/>
          </cell>
        </row>
        <row r="5845">
          <cell r="H5845" t="str">
            <v>hf8478</v>
          </cell>
          <cell r="I5845" t="str">
            <v>FRANKLIN, HERFNER</v>
          </cell>
          <cell r="J5845">
            <v>36640</v>
          </cell>
          <cell r="L5845" t="str">
            <v>BST</v>
          </cell>
          <cell r="M5845" t="str">
            <v>GA</v>
          </cell>
          <cell r="N5845" t="str">
            <v>RF</v>
          </cell>
          <cell r="O5845" t="str">
            <v>Active</v>
          </cell>
          <cell r="P5845" t="str">
            <v>Services Technician</v>
          </cell>
          <cell r="R5845" t="str">
            <v>CNYR</v>
          </cell>
          <cell r="U5845" t="str">
            <v>31</v>
          </cell>
          <cell r="V5845" t="str">
            <v>ROBERTSON</v>
          </cell>
          <cell r="W5845" t="str">
            <v>Services Technician</v>
          </cell>
          <cell r="X5845" t="str">
            <v>CNYR</v>
          </cell>
          <cell r="Y5845" t="str">
            <v>Conyers</v>
          </cell>
          <cell r="Z5845" t="str">
            <v>---</v>
          </cell>
          <cell r="AA5845">
            <v>0</v>
          </cell>
          <cell r="AB5845" t="str">
            <v/>
          </cell>
          <cell r="AC5845">
            <v>3</v>
          </cell>
          <cell r="AD5845" t="str">
            <v/>
          </cell>
          <cell r="AE5845" t="str">
            <v>BLKY42J20</v>
          </cell>
          <cell r="AF5845" t="str">
            <v>14004610</v>
          </cell>
          <cell r="AG5845" t="str">
            <v/>
          </cell>
        </row>
        <row r="5846">
          <cell r="H5846" t="str">
            <v>rk4090</v>
          </cell>
          <cell r="I5846" t="str">
            <v>KNIGHT, RONALD</v>
          </cell>
          <cell r="J5846">
            <v>36640</v>
          </cell>
          <cell r="L5846" t="str">
            <v>BST</v>
          </cell>
          <cell r="M5846" t="str">
            <v>GA</v>
          </cell>
          <cell r="N5846" t="str">
            <v>RF</v>
          </cell>
          <cell r="O5846" t="str">
            <v>Active</v>
          </cell>
          <cell r="P5846" t="str">
            <v>Services Technician</v>
          </cell>
          <cell r="R5846" t="str">
            <v>JNBO</v>
          </cell>
          <cell r="U5846" t="str">
            <v>31</v>
          </cell>
          <cell r="V5846" t="str">
            <v>ROBERTSON</v>
          </cell>
          <cell r="W5846" t="str">
            <v>Services Technician</v>
          </cell>
          <cell r="X5846" t="str">
            <v>JNBO</v>
          </cell>
          <cell r="Y5846" t="str">
            <v>Jonesboro</v>
          </cell>
          <cell r="Z5846" t="str">
            <v>---</v>
          </cell>
          <cell r="AA5846">
            <v>0</v>
          </cell>
          <cell r="AB5846" t="str">
            <v/>
          </cell>
          <cell r="AC5846">
            <v>3</v>
          </cell>
          <cell r="AD5846" t="str">
            <v/>
          </cell>
          <cell r="AE5846" t="str">
            <v>BLKY44J10</v>
          </cell>
          <cell r="AF5846" t="str">
            <v>14004610</v>
          </cell>
          <cell r="AG5846" t="str">
            <v>6059 RIVERDALE RD</v>
          </cell>
        </row>
        <row r="5847">
          <cell r="H5847" t="str">
            <v>jr9858</v>
          </cell>
          <cell r="I5847" t="str">
            <v>RAY, JEFFREY</v>
          </cell>
          <cell r="J5847">
            <v>36640</v>
          </cell>
          <cell r="L5847" t="str">
            <v>BST</v>
          </cell>
          <cell r="M5847" t="str">
            <v>GA</v>
          </cell>
          <cell r="N5847" t="str">
            <v>RF</v>
          </cell>
          <cell r="O5847" t="str">
            <v>Active</v>
          </cell>
          <cell r="P5847" t="str">
            <v>Outside Plant Technician</v>
          </cell>
          <cell r="R5847" t="str">
            <v>NRCR</v>
          </cell>
          <cell r="U5847" t="str">
            <v>31</v>
          </cell>
          <cell r="V5847" t="str">
            <v>SAMBAR</v>
          </cell>
          <cell r="W5847" t="str">
            <v>Outside Plant Technician</v>
          </cell>
          <cell r="X5847" t="str">
            <v>NRCR</v>
          </cell>
          <cell r="Y5847" t="str">
            <v>Norcross</v>
          </cell>
          <cell r="Z5847" t="str">
            <v>---</v>
          </cell>
          <cell r="AA5847">
            <v>0</v>
          </cell>
          <cell r="AB5847" t="str">
            <v/>
          </cell>
          <cell r="AC5847">
            <v>3</v>
          </cell>
          <cell r="AD5847" t="str">
            <v/>
          </cell>
          <cell r="AE5847" t="str">
            <v>BLKC0GE80</v>
          </cell>
          <cell r="AF5847" t="str">
            <v>14002024</v>
          </cell>
          <cell r="AG5847" t="str">
            <v/>
          </cell>
        </row>
        <row r="5848">
          <cell r="H5848" t="str">
            <v>hd1356</v>
          </cell>
          <cell r="I5848" t="str">
            <v>DANIEL, H</v>
          </cell>
          <cell r="J5848">
            <v>36640</v>
          </cell>
          <cell r="L5848" t="str">
            <v>BST</v>
          </cell>
          <cell r="M5848" t="str">
            <v>GA</v>
          </cell>
          <cell r="N5848" t="str">
            <v>RF</v>
          </cell>
          <cell r="O5848" t="str">
            <v>Active</v>
          </cell>
          <cell r="P5848" t="str">
            <v>Outside Plant Technician</v>
          </cell>
          <cell r="R5848" t="str">
            <v>ATLN</v>
          </cell>
          <cell r="U5848" t="str">
            <v>31</v>
          </cell>
          <cell r="V5848" t="str">
            <v>SAMBAR</v>
          </cell>
          <cell r="W5848" t="str">
            <v>Outside Plant Technician</v>
          </cell>
          <cell r="X5848" t="str">
            <v>ATLN</v>
          </cell>
          <cell r="Y5848" t="str">
            <v>Atlanta</v>
          </cell>
          <cell r="Z5848" t="str">
            <v>---</v>
          </cell>
          <cell r="AA5848">
            <v>0</v>
          </cell>
          <cell r="AB5848" t="str">
            <v/>
          </cell>
          <cell r="AC5848">
            <v>3</v>
          </cell>
          <cell r="AD5848" t="str">
            <v/>
          </cell>
          <cell r="AE5848" t="str">
            <v>BLKC0GC60</v>
          </cell>
          <cell r="AF5848" t="str">
            <v>14002024</v>
          </cell>
          <cell r="AG5848" t="str">
            <v/>
          </cell>
        </row>
        <row r="5849">
          <cell r="H5849" t="str">
            <v>th2789</v>
          </cell>
          <cell r="I5849" t="str">
            <v>HAMBRICK, TERRANCE</v>
          </cell>
          <cell r="J5849">
            <v>36643</v>
          </cell>
          <cell r="L5849" t="str">
            <v>BST</v>
          </cell>
          <cell r="M5849" t="str">
            <v>GA</v>
          </cell>
          <cell r="N5849" t="str">
            <v>RF</v>
          </cell>
          <cell r="O5849" t="str">
            <v>Active</v>
          </cell>
          <cell r="P5849" t="str">
            <v>Outside Plant Technician</v>
          </cell>
          <cell r="R5849" t="str">
            <v>ATLN</v>
          </cell>
          <cell r="U5849" t="str">
            <v>31</v>
          </cell>
          <cell r="V5849" t="str">
            <v>SAMBAR</v>
          </cell>
          <cell r="W5849" t="str">
            <v>Outside Plant Technician</v>
          </cell>
          <cell r="X5849" t="str">
            <v>ATLN</v>
          </cell>
          <cell r="Y5849" t="str">
            <v>Atlanta</v>
          </cell>
          <cell r="Z5849" t="str">
            <v>---</v>
          </cell>
          <cell r="AA5849">
            <v>0</v>
          </cell>
          <cell r="AB5849" t="str">
            <v/>
          </cell>
          <cell r="AC5849">
            <v>3</v>
          </cell>
          <cell r="AD5849" t="str">
            <v/>
          </cell>
          <cell r="AE5849" t="str">
            <v>BLKC0GC30</v>
          </cell>
          <cell r="AF5849" t="str">
            <v>14002024</v>
          </cell>
          <cell r="AG5849" t="str">
            <v/>
          </cell>
        </row>
        <row r="5850">
          <cell r="H5850" t="str">
            <v>kw2983</v>
          </cell>
          <cell r="I5850" t="str">
            <v>WILLIAMS, KENJI</v>
          </cell>
          <cell r="J5850">
            <v>36643</v>
          </cell>
          <cell r="L5850" t="str">
            <v>BST</v>
          </cell>
          <cell r="M5850" t="str">
            <v>GA</v>
          </cell>
          <cell r="N5850" t="str">
            <v>RF</v>
          </cell>
          <cell r="O5850" t="str">
            <v>Active</v>
          </cell>
          <cell r="P5850" t="str">
            <v>Outside Plant Technician</v>
          </cell>
          <cell r="R5850" t="str">
            <v>TUKR</v>
          </cell>
          <cell r="U5850" t="str">
            <v>31</v>
          </cell>
          <cell r="V5850" t="str">
            <v>SAMBAR</v>
          </cell>
          <cell r="W5850" t="str">
            <v>Outside Plant Technician</v>
          </cell>
          <cell r="X5850" t="str">
            <v>TUKR</v>
          </cell>
          <cell r="Y5850" t="str">
            <v>Tucker</v>
          </cell>
          <cell r="Z5850" t="str">
            <v>---</v>
          </cell>
          <cell r="AA5850">
            <v>0</v>
          </cell>
          <cell r="AB5850" t="str">
            <v/>
          </cell>
          <cell r="AC5850">
            <v>3</v>
          </cell>
          <cell r="AD5850" t="str">
            <v/>
          </cell>
          <cell r="AE5850" t="str">
            <v>BLKC0GE30</v>
          </cell>
          <cell r="AF5850" t="str">
            <v>14002024</v>
          </cell>
          <cell r="AG5850" t="str">
            <v/>
          </cell>
        </row>
        <row r="5851">
          <cell r="H5851" t="str">
            <v>ag2535</v>
          </cell>
          <cell r="I5851" t="str">
            <v>GRAHAM, ARTIE</v>
          </cell>
          <cell r="J5851">
            <v>36647</v>
          </cell>
          <cell r="L5851" t="str">
            <v>BST</v>
          </cell>
          <cell r="M5851" t="str">
            <v>GA</v>
          </cell>
          <cell r="N5851" t="str">
            <v>RF</v>
          </cell>
          <cell r="O5851" t="str">
            <v>Active</v>
          </cell>
          <cell r="P5851" t="str">
            <v>Services Technician</v>
          </cell>
          <cell r="R5851" t="str">
            <v>MACN</v>
          </cell>
          <cell r="U5851" t="str">
            <v>31</v>
          </cell>
          <cell r="V5851" t="str">
            <v>ROBERTSON</v>
          </cell>
          <cell r="W5851" t="str">
            <v>Services Technician</v>
          </cell>
          <cell r="X5851" t="str">
            <v>MACN</v>
          </cell>
          <cell r="Y5851" t="str">
            <v>Macon</v>
          </cell>
          <cell r="Z5851" t="str">
            <v>---</v>
          </cell>
          <cell r="AA5851">
            <v>0</v>
          </cell>
          <cell r="AB5851" t="str">
            <v/>
          </cell>
          <cell r="AC5851">
            <v>3</v>
          </cell>
          <cell r="AD5851" t="str">
            <v/>
          </cell>
          <cell r="AE5851" t="str">
            <v>BLKY18JA0</v>
          </cell>
          <cell r="AF5851" t="str">
            <v>14004610</v>
          </cell>
          <cell r="AG5851" t="str">
            <v>1630 EISENHOWER PKWY</v>
          </cell>
        </row>
        <row r="5852">
          <cell r="H5852" t="str">
            <v>dr4001</v>
          </cell>
          <cell r="I5852" t="str">
            <v>ROBINSON, DAVID</v>
          </cell>
          <cell r="J5852">
            <v>36647</v>
          </cell>
          <cell r="L5852" t="str">
            <v>BST</v>
          </cell>
          <cell r="M5852" t="str">
            <v>GA</v>
          </cell>
          <cell r="N5852" t="str">
            <v>RF</v>
          </cell>
          <cell r="O5852" t="str">
            <v>Active</v>
          </cell>
          <cell r="P5852" t="str">
            <v>Services Technician</v>
          </cell>
          <cell r="R5852" t="str">
            <v>CRTN</v>
          </cell>
          <cell r="U5852" t="str">
            <v>31</v>
          </cell>
          <cell r="V5852" t="str">
            <v>ROBERTSON</v>
          </cell>
          <cell r="W5852" t="str">
            <v>Services Technician</v>
          </cell>
          <cell r="X5852" t="str">
            <v>CRTN</v>
          </cell>
          <cell r="Y5852" t="str">
            <v>Carrollton</v>
          </cell>
          <cell r="Z5852" t="str">
            <v>---</v>
          </cell>
          <cell r="AA5852">
            <v>0</v>
          </cell>
          <cell r="AB5852" t="str">
            <v/>
          </cell>
          <cell r="AC5852">
            <v>3</v>
          </cell>
          <cell r="AD5852" t="str">
            <v/>
          </cell>
          <cell r="AE5852" t="str">
            <v>BLKY15J30</v>
          </cell>
          <cell r="AF5852" t="str">
            <v>14004610</v>
          </cell>
          <cell r="AG5852" t="str">
            <v/>
          </cell>
        </row>
        <row r="5853">
          <cell r="H5853" t="str">
            <v>cs6288</v>
          </cell>
          <cell r="I5853" t="str">
            <v>SHOEMAKE, CHRISTOPHER</v>
          </cell>
          <cell r="J5853">
            <v>36647</v>
          </cell>
          <cell r="L5853" t="str">
            <v>BST</v>
          </cell>
          <cell r="M5853" t="str">
            <v>GA</v>
          </cell>
          <cell r="N5853" t="str">
            <v>RF</v>
          </cell>
          <cell r="O5853" t="str">
            <v>Active</v>
          </cell>
          <cell r="P5853" t="str">
            <v>Services Technician</v>
          </cell>
          <cell r="R5853" t="str">
            <v>SVNH</v>
          </cell>
          <cell r="U5853" t="str">
            <v>31</v>
          </cell>
          <cell r="V5853" t="str">
            <v>ROBERTSON</v>
          </cell>
          <cell r="W5853" t="str">
            <v>Services Technician</v>
          </cell>
          <cell r="X5853" t="str">
            <v>SVNH</v>
          </cell>
          <cell r="Y5853" t="str">
            <v>Savannah</v>
          </cell>
          <cell r="Z5853" t="str">
            <v>---</v>
          </cell>
          <cell r="AA5853">
            <v>0</v>
          </cell>
          <cell r="AB5853" t="str">
            <v/>
          </cell>
          <cell r="AC5853">
            <v>3</v>
          </cell>
          <cell r="AD5853" t="str">
            <v/>
          </cell>
          <cell r="AE5853" t="str">
            <v>BLKY16J70</v>
          </cell>
          <cell r="AF5853" t="str">
            <v>14004610</v>
          </cell>
          <cell r="AG5853" t="str">
            <v/>
          </cell>
        </row>
        <row r="5854">
          <cell r="H5854" t="str">
            <v>ah4788</v>
          </cell>
          <cell r="I5854" t="str">
            <v>HOPKINS, APRIL</v>
          </cell>
          <cell r="J5854">
            <v>36647</v>
          </cell>
          <cell r="L5854" t="str">
            <v>BST</v>
          </cell>
          <cell r="M5854" t="str">
            <v>GA</v>
          </cell>
          <cell r="N5854" t="str">
            <v>RF</v>
          </cell>
          <cell r="O5854" t="str">
            <v>Active</v>
          </cell>
          <cell r="P5854" t="str">
            <v>Sales Consultant</v>
          </cell>
          <cell r="R5854" t="str">
            <v>ATLN</v>
          </cell>
          <cell r="U5854" t="str">
            <v>27L</v>
          </cell>
          <cell r="V5854" t="str">
            <v>BARTON</v>
          </cell>
          <cell r="W5854" t="str">
            <v>Sales Consultant</v>
          </cell>
          <cell r="X5854" t="str">
            <v>ATLN</v>
          </cell>
          <cell r="Y5854" t="str">
            <v>Atlanta</v>
          </cell>
          <cell r="Z5854" t="str">
            <v>---</v>
          </cell>
          <cell r="AA5854">
            <v>0</v>
          </cell>
          <cell r="AB5854">
            <v>1</v>
          </cell>
          <cell r="AC5854">
            <v>8</v>
          </cell>
          <cell r="AD5854" t="str">
            <v/>
          </cell>
          <cell r="AE5854" t="str">
            <v>BLHN20687</v>
          </cell>
          <cell r="AF5854" t="str">
            <v>14000500</v>
          </cell>
          <cell r="AG5854" t="str">
            <v/>
          </cell>
        </row>
        <row r="5855">
          <cell r="H5855" t="str">
            <v>tn0050</v>
          </cell>
          <cell r="I5855" t="str">
            <v>NGUYEN, TOAN</v>
          </cell>
          <cell r="J5855">
            <v>36647</v>
          </cell>
          <cell r="L5855" t="str">
            <v>BST</v>
          </cell>
          <cell r="M5855" t="str">
            <v>GA</v>
          </cell>
          <cell r="N5855" t="str">
            <v>RF</v>
          </cell>
          <cell r="O5855" t="str">
            <v>Active</v>
          </cell>
          <cell r="P5855" t="str">
            <v>Electronic Technician</v>
          </cell>
          <cell r="R5855" t="str">
            <v>CNYR</v>
          </cell>
          <cell r="U5855" t="str">
            <v>32</v>
          </cell>
          <cell r="V5855" t="str">
            <v>FUETSCH</v>
          </cell>
          <cell r="W5855" t="str">
            <v>Electronic Technician</v>
          </cell>
          <cell r="X5855" t="str">
            <v>CNYR</v>
          </cell>
          <cell r="Y5855" t="str">
            <v>Conyers</v>
          </cell>
          <cell r="Z5855" t="str">
            <v>---</v>
          </cell>
          <cell r="AA5855">
            <v>0</v>
          </cell>
          <cell r="AB5855" t="str">
            <v/>
          </cell>
          <cell r="AC5855">
            <v>6</v>
          </cell>
          <cell r="AD5855" t="str">
            <v/>
          </cell>
          <cell r="AE5855" t="str">
            <v>BLN216730</v>
          </cell>
          <cell r="AF5855" t="str">
            <v>14009115</v>
          </cell>
          <cell r="AG5855" t="str">
            <v/>
          </cell>
        </row>
        <row r="5856">
          <cell r="H5856" t="str">
            <v>dg5625</v>
          </cell>
          <cell r="I5856" t="str">
            <v>GERECKE, DAVID</v>
          </cell>
          <cell r="J5856">
            <v>36647</v>
          </cell>
          <cell r="L5856" t="str">
            <v>BST</v>
          </cell>
          <cell r="M5856" t="str">
            <v>GA</v>
          </cell>
          <cell r="N5856" t="str">
            <v>RF</v>
          </cell>
          <cell r="O5856" t="str">
            <v>Active</v>
          </cell>
          <cell r="P5856" t="str">
            <v>Electronic Technician</v>
          </cell>
          <cell r="R5856" t="str">
            <v>CNYR</v>
          </cell>
          <cell r="U5856" t="str">
            <v>32</v>
          </cell>
          <cell r="V5856" t="str">
            <v>FUETSCH</v>
          </cell>
          <cell r="W5856" t="str">
            <v>Electronic Technician</v>
          </cell>
          <cell r="X5856" t="str">
            <v>CNYR</v>
          </cell>
          <cell r="Y5856" t="str">
            <v>Conyers</v>
          </cell>
          <cell r="Z5856" t="str">
            <v>---</v>
          </cell>
          <cell r="AA5856">
            <v>0</v>
          </cell>
          <cell r="AB5856" t="str">
            <v/>
          </cell>
          <cell r="AC5856">
            <v>6</v>
          </cell>
          <cell r="AD5856" t="str">
            <v/>
          </cell>
          <cell r="AE5856" t="str">
            <v>BLN217500</v>
          </cell>
          <cell r="AF5856" t="str">
            <v>14009115</v>
          </cell>
          <cell r="AG5856" t="str">
            <v/>
          </cell>
        </row>
        <row r="5857">
          <cell r="H5857" t="str">
            <v>ap3373</v>
          </cell>
          <cell r="I5857" t="str">
            <v>PRICE, ANGELO</v>
          </cell>
          <cell r="J5857">
            <v>36647</v>
          </cell>
          <cell r="L5857" t="str">
            <v>BST</v>
          </cell>
          <cell r="M5857" t="str">
            <v>GA</v>
          </cell>
          <cell r="N5857" t="str">
            <v>RF</v>
          </cell>
          <cell r="O5857" t="str">
            <v>Active</v>
          </cell>
          <cell r="P5857" t="str">
            <v>Electronic Technician</v>
          </cell>
          <cell r="R5857" t="str">
            <v>ATLN</v>
          </cell>
          <cell r="U5857" t="str">
            <v>32</v>
          </cell>
          <cell r="V5857" t="str">
            <v>SAXENA</v>
          </cell>
          <cell r="W5857" t="str">
            <v>Electronic Technician</v>
          </cell>
          <cell r="X5857" t="str">
            <v>ATLN</v>
          </cell>
          <cell r="Y5857" t="str">
            <v>Atlanta</v>
          </cell>
          <cell r="Z5857" t="str">
            <v>---</v>
          </cell>
          <cell r="AA5857">
            <v>0</v>
          </cell>
          <cell r="AB5857" t="str">
            <v/>
          </cell>
          <cell r="AC5857">
            <v>6</v>
          </cell>
          <cell r="AD5857" t="str">
            <v/>
          </cell>
          <cell r="AE5857" t="str">
            <v>EYUWP1DB0</v>
          </cell>
          <cell r="AF5857" t="str">
            <v>14009115</v>
          </cell>
          <cell r="AG5857" t="str">
            <v/>
          </cell>
        </row>
        <row r="5858">
          <cell r="H5858" t="str">
            <v>vd1679</v>
          </cell>
          <cell r="I5858" t="str">
            <v>DOUGLAS, VINCENT</v>
          </cell>
          <cell r="J5858">
            <v>36647</v>
          </cell>
          <cell r="L5858" t="str">
            <v>BST</v>
          </cell>
          <cell r="M5858" t="str">
            <v>GA</v>
          </cell>
          <cell r="N5858" t="str">
            <v>RF</v>
          </cell>
          <cell r="O5858" t="str">
            <v>Active</v>
          </cell>
          <cell r="P5858" t="str">
            <v>Digital Technician</v>
          </cell>
          <cell r="R5858" t="str">
            <v>CHMB</v>
          </cell>
          <cell r="U5858" t="str">
            <v>32</v>
          </cell>
          <cell r="V5858" t="str">
            <v>ROBERTSON</v>
          </cell>
          <cell r="W5858" t="str">
            <v>Digital Technician</v>
          </cell>
          <cell r="X5858" t="str">
            <v>CHMB</v>
          </cell>
          <cell r="Y5858" t="str">
            <v>Chamblee</v>
          </cell>
          <cell r="Z5858" t="str">
            <v>---</v>
          </cell>
          <cell r="AA5858">
            <v>0</v>
          </cell>
          <cell r="AB5858" t="str">
            <v/>
          </cell>
          <cell r="AC5858">
            <v>3</v>
          </cell>
          <cell r="AD5858">
            <v>9</v>
          </cell>
          <cell r="AE5858" t="str">
            <v>BLNR61Z70</v>
          </cell>
          <cell r="AF5858" t="str">
            <v>14009153</v>
          </cell>
          <cell r="AG5858" t="str">
            <v/>
          </cell>
        </row>
        <row r="5859">
          <cell r="H5859" t="str">
            <v>yd1692</v>
          </cell>
          <cell r="I5859" t="str">
            <v>DOZIER, YOVETT</v>
          </cell>
          <cell r="J5859">
            <v>36647</v>
          </cell>
          <cell r="L5859" t="str">
            <v>BST</v>
          </cell>
          <cell r="M5859" t="str">
            <v>GA</v>
          </cell>
          <cell r="N5859" t="str">
            <v>RF</v>
          </cell>
          <cell r="O5859" t="str">
            <v>Disability</v>
          </cell>
          <cell r="P5859" t="str">
            <v>Outside Plant Technician</v>
          </cell>
          <cell r="R5859" t="str">
            <v>ATLN</v>
          </cell>
          <cell r="U5859" t="str">
            <v>31</v>
          </cell>
          <cell r="V5859" t="str">
            <v>SAMBAR</v>
          </cell>
          <cell r="W5859" t="str">
            <v>Outside Plant Technician</v>
          </cell>
          <cell r="X5859" t="str">
            <v>ATLN</v>
          </cell>
          <cell r="Y5859" t="str">
            <v>Atlanta</v>
          </cell>
          <cell r="Z5859" t="str">
            <v>---</v>
          </cell>
          <cell r="AA5859">
            <v>0</v>
          </cell>
          <cell r="AB5859" t="str">
            <v/>
          </cell>
          <cell r="AC5859">
            <v>3</v>
          </cell>
          <cell r="AD5859" t="str">
            <v/>
          </cell>
          <cell r="AE5859" t="str">
            <v>BLKC0GC60</v>
          </cell>
          <cell r="AF5859" t="str">
            <v>14002024</v>
          </cell>
          <cell r="AG5859" t="str">
            <v/>
          </cell>
        </row>
        <row r="5860">
          <cell r="H5860" t="str">
            <v>sd9747</v>
          </cell>
          <cell r="I5860" t="str">
            <v>DISBROW, SCOTT</v>
          </cell>
          <cell r="J5860">
            <v>36651</v>
          </cell>
          <cell r="L5860" t="str">
            <v>BST</v>
          </cell>
          <cell r="M5860" t="str">
            <v>GA</v>
          </cell>
          <cell r="N5860" t="str">
            <v>RF</v>
          </cell>
          <cell r="O5860" t="str">
            <v>Active</v>
          </cell>
          <cell r="P5860" t="str">
            <v>Electronic Technician</v>
          </cell>
          <cell r="R5860" t="str">
            <v>ATLN</v>
          </cell>
          <cell r="U5860" t="str">
            <v>32</v>
          </cell>
          <cell r="V5860" t="str">
            <v>SAMBAR</v>
          </cell>
          <cell r="W5860" t="str">
            <v>Electronic Technician</v>
          </cell>
          <cell r="X5860" t="str">
            <v>ATLN</v>
          </cell>
          <cell r="Y5860" t="str">
            <v>Atlanta</v>
          </cell>
          <cell r="Z5860" t="str">
            <v>---</v>
          </cell>
          <cell r="AA5860">
            <v>0</v>
          </cell>
          <cell r="AB5860" t="str">
            <v/>
          </cell>
          <cell r="AC5860">
            <v>6</v>
          </cell>
          <cell r="AD5860" t="str">
            <v/>
          </cell>
          <cell r="AE5860" t="str">
            <v>EYK611M10</v>
          </cell>
          <cell r="AF5860" t="str">
            <v>14009115</v>
          </cell>
          <cell r="AG5860" t="str">
            <v/>
          </cell>
        </row>
        <row r="5861">
          <cell r="H5861" t="str">
            <v>rc4274</v>
          </cell>
          <cell r="I5861" t="str">
            <v>CYR, RICKY</v>
          </cell>
          <cell r="J5861">
            <v>36651</v>
          </cell>
          <cell r="L5861" t="str">
            <v>BST</v>
          </cell>
          <cell r="M5861" t="str">
            <v>GA</v>
          </cell>
          <cell r="N5861" t="str">
            <v>RF</v>
          </cell>
          <cell r="O5861" t="str">
            <v>Active</v>
          </cell>
          <cell r="P5861" t="str">
            <v>Electronic Technician</v>
          </cell>
          <cell r="R5861" t="str">
            <v>ATLN</v>
          </cell>
          <cell r="U5861" t="str">
            <v>32</v>
          </cell>
          <cell r="V5861" t="str">
            <v>SAMBAR</v>
          </cell>
          <cell r="W5861" t="str">
            <v>Electronic Technician</v>
          </cell>
          <cell r="X5861" t="str">
            <v>ATLN</v>
          </cell>
          <cell r="Y5861" t="str">
            <v>Atlanta</v>
          </cell>
          <cell r="Z5861" t="str">
            <v>---</v>
          </cell>
          <cell r="AA5861">
            <v>0</v>
          </cell>
          <cell r="AB5861" t="str">
            <v/>
          </cell>
          <cell r="AC5861">
            <v>6</v>
          </cell>
          <cell r="AD5861" t="str">
            <v/>
          </cell>
          <cell r="AE5861" t="str">
            <v>EYK611M10</v>
          </cell>
          <cell r="AF5861" t="str">
            <v>14009115</v>
          </cell>
          <cell r="AG5861" t="str">
            <v/>
          </cell>
        </row>
        <row r="5862">
          <cell r="H5862" t="str">
            <v>rp6143</v>
          </cell>
          <cell r="I5862" t="str">
            <v>PIERCE, ROBERT</v>
          </cell>
          <cell r="J5862">
            <v>36654</v>
          </cell>
          <cell r="L5862" t="str">
            <v>BST</v>
          </cell>
          <cell r="M5862" t="str">
            <v>GA</v>
          </cell>
          <cell r="N5862" t="str">
            <v>RF</v>
          </cell>
          <cell r="O5862" t="str">
            <v>Active</v>
          </cell>
          <cell r="P5862" t="str">
            <v>Services Technician</v>
          </cell>
          <cell r="R5862" t="str">
            <v>WYBO</v>
          </cell>
          <cell r="U5862" t="str">
            <v>31</v>
          </cell>
          <cell r="V5862" t="str">
            <v>ROBERTSON</v>
          </cell>
          <cell r="W5862" t="str">
            <v>Services Technician</v>
          </cell>
          <cell r="X5862" t="str">
            <v>WYBO</v>
          </cell>
          <cell r="Y5862" t="str">
            <v>Waynesboro</v>
          </cell>
          <cell r="Z5862" t="str">
            <v>---</v>
          </cell>
          <cell r="AA5862">
            <v>0</v>
          </cell>
          <cell r="AB5862" t="str">
            <v/>
          </cell>
          <cell r="AC5862">
            <v>3</v>
          </cell>
          <cell r="AD5862" t="str">
            <v/>
          </cell>
          <cell r="AE5862" t="str">
            <v>BLKY14J40</v>
          </cell>
          <cell r="AF5862" t="str">
            <v>14004610</v>
          </cell>
          <cell r="AG5862" t="str">
            <v/>
          </cell>
        </row>
        <row r="5863">
          <cell r="H5863" t="str">
            <v>jc5404</v>
          </cell>
          <cell r="I5863" t="str">
            <v>CARTER, JODY</v>
          </cell>
          <cell r="J5863">
            <v>36654</v>
          </cell>
          <cell r="L5863" t="str">
            <v>BST</v>
          </cell>
          <cell r="M5863" t="str">
            <v>GA</v>
          </cell>
          <cell r="N5863" t="str">
            <v>RF</v>
          </cell>
          <cell r="O5863" t="str">
            <v>Active</v>
          </cell>
          <cell r="P5863" t="str">
            <v>Services Technician</v>
          </cell>
          <cell r="R5863" t="str">
            <v>BXLY</v>
          </cell>
          <cell r="U5863" t="str">
            <v>31</v>
          </cell>
          <cell r="V5863" t="str">
            <v>ROBERTSON</v>
          </cell>
          <cell r="W5863" t="str">
            <v>Services Technician</v>
          </cell>
          <cell r="X5863" t="str">
            <v>BXLY</v>
          </cell>
          <cell r="Y5863" t="str">
            <v>Baxley</v>
          </cell>
          <cell r="Z5863" t="str">
            <v>---</v>
          </cell>
          <cell r="AA5863">
            <v>0</v>
          </cell>
          <cell r="AB5863" t="str">
            <v/>
          </cell>
          <cell r="AC5863">
            <v>3</v>
          </cell>
          <cell r="AD5863" t="str">
            <v/>
          </cell>
          <cell r="AE5863" t="str">
            <v>BLKY16J80</v>
          </cell>
          <cell r="AF5863" t="str">
            <v>14004610</v>
          </cell>
          <cell r="AG5863" t="str">
            <v/>
          </cell>
        </row>
        <row r="5864">
          <cell r="H5864" t="str">
            <v>cs7201</v>
          </cell>
          <cell r="I5864" t="str">
            <v>SHIPP, CHAD</v>
          </cell>
          <cell r="J5864">
            <v>36654</v>
          </cell>
          <cell r="L5864" t="str">
            <v>BST</v>
          </cell>
          <cell r="M5864" t="str">
            <v>GA</v>
          </cell>
          <cell r="N5864" t="str">
            <v>RF</v>
          </cell>
          <cell r="O5864" t="str">
            <v>Active</v>
          </cell>
          <cell r="P5864" t="str">
            <v>Services Technician</v>
          </cell>
          <cell r="R5864" t="str">
            <v>MACN</v>
          </cell>
          <cell r="U5864" t="str">
            <v>31</v>
          </cell>
          <cell r="V5864" t="str">
            <v>ROBERTSON</v>
          </cell>
          <cell r="W5864" t="str">
            <v>Services Technician</v>
          </cell>
          <cell r="X5864" t="str">
            <v>MACN</v>
          </cell>
          <cell r="Y5864" t="str">
            <v>Macon</v>
          </cell>
          <cell r="Z5864" t="str">
            <v>---</v>
          </cell>
          <cell r="AA5864">
            <v>0</v>
          </cell>
          <cell r="AB5864" t="str">
            <v/>
          </cell>
          <cell r="AC5864">
            <v>3</v>
          </cell>
          <cell r="AD5864" t="str">
            <v/>
          </cell>
          <cell r="AE5864" t="str">
            <v>BLKY18JA0</v>
          </cell>
          <cell r="AF5864" t="str">
            <v>14004610</v>
          </cell>
          <cell r="AG5864" t="str">
            <v>1630 EISENHOWER PKWY</v>
          </cell>
        </row>
        <row r="5865">
          <cell r="H5865" t="str">
            <v>ch7723</v>
          </cell>
          <cell r="I5865" t="str">
            <v>HOBBS, CRAIG</v>
          </cell>
          <cell r="J5865">
            <v>36654</v>
          </cell>
          <cell r="L5865" t="str">
            <v>BST</v>
          </cell>
          <cell r="M5865" t="str">
            <v>GA</v>
          </cell>
          <cell r="N5865" t="str">
            <v>RF</v>
          </cell>
          <cell r="O5865" t="str">
            <v>Active</v>
          </cell>
          <cell r="P5865" t="str">
            <v>Services Technician</v>
          </cell>
          <cell r="R5865" t="str">
            <v>AGST</v>
          </cell>
          <cell r="U5865" t="str">
            <v>31</v>
          </cell>
          <cell r="V5865" t="str">
            <v>ROBERTSON</v>
          </cell>
          <cell r="W5865" t="str">
            <v>Services Technician</v>
          </cell>
          <cell r="X5865" t="str">
            <v>AGST</v>
          </cell>
          <cell r="Y5865" t="str">
            <v>Augusta</v>
          </cell>
          <cell r="Z5865" t="str">
            <v>---</v>
          </cell>
          <cell r="AA5865">
            <v>0</v>
          </cell>
          <cell r="AB5865" t="str">
            <v/>
          </cell>
          <cell r="AC5865">
            <v>3</v>
          </cell>
          <cell r="AD5865" t="str">
            <v/>
          </cell>
          <cell r="AE5865" t="str">
            <v>BLKY14J40</v>
          </cell>
          <cell r="AF5865" t="str">
            <v>14004610</v>
          </cell>
          <cell r="AG5865" t="str">
            <v/>
          </cell>
        </row>
        <row r="5866">
          <cell r="H5866" t="str">
            <v>dr0589</v>
          </cell>
          <cell r="I5866" t="str">
            <v>ROWLAND, DWIGHT</v>
          </cell>
          <cell r="J5866">
            <v>36654</v>
          </cell>
          <cell r="L5866" t="str">
            <v>BST</v>
          </cell>
          <cell r="M5866" t="str">
            <v>GA</v>
          </cell>
          <cell r="N5866" t="str">
            <v>RF</v>
          </cell>
          <cell r="O5866" t="str">
            <v>Active</v>
          </cell>
          <cell r="P5866" t="str">
            <v>Facility Technician</v>
          </cell>
          <cell r="R5866" t="str">
            <v>MACN</v>
          </cell>
          <cell r="U5866" t="str">
            <v>32</v>
          </cell>
          <cell r="V5866" t="str">
            <v>ROBERTSON</v>
          </cell>
          <cell r="W5866" t="str">
            <v>Facility Technician</v>
          </cell>
          <cell r="X5866" t="str">
            <v>MACN</v>
          </cell>
          <cell r="Y5866" t="str">
            <v>Macon</v>
          </cell>
          <cell r="Z5866" t="str">
            <v>---</v>
          </cell>
          <cell r="AA5866">
            <v>0</v>
          </cell>
          <cell r="AB5866" t="str">
            <v/>
          </cell>
          <cell r="AC5866">
            <v>3</v>
          </cell>
          <cell r="AD5866" t="str">
            <v/>
          </cell>
          <cell r="AE5866" t="str">
            <v>BLKY18JA0</v>
          </cell>
          <cell r="AF5866" t="str">
            <v>14009118</v>
          </cell>
          <cell r="AG5866" t="str">
            <v/>
          </cell>
        </row>
        <row r="5867">
          <cell r="H5867" t="str">
            <v>oa9150</v>
          </cell>
          <cell r="I5867" t="str">
            <v>ANDERSON, ORLANDO</v>
          </cell>
          <cell r="J5867">
            <v>36654</v>
          </cell>
          <cell r="L5867" t="str">
            <v>BST</v>
          </cell>
          <cell r="M5867" t="str">
            <v>GA</v>
          </cell>
          <cell r="N5867" t="str">
            <v>RF</v>
          </cell>
          <cell r="O5867" t="str">
            <v>Active</v>
          </cell>
          <cell r="P5867" t="str">
            <v>Electronic Technician</v>
          </cell>
          <cell r="R5867" t="str">
            <v>CNYR</v>
          </cell>
          <cell r="U5867" t="str">
            <v>32</v>
          </cell>
          <cell r="V5867" t="str">
            <v>FUETSCH</v>
          </cell>
          <cell r="W5867" t="str">
            <v>Electronic Technician</v>
          </cell>
          <cell r="X5867" t="str">
            <v>CNYR</v>
          </cell>
          <cell r="Y5867" t="str">
            <v>Conyers</v>
          </cell>
          <cell r="Z5867" t="str">
            <v>---</v>
          </cell>
          <cell r="AA5867">
            <v>0</v>
          </cell>
          <cell r="AB5867" t="str">
            <v/>
          </cell>
          <cell r="AC5867">
            <v>6</v>
          </cell>
          <cell r="AD5867" t="str">
            <v/>
          </cell>
          <cell r="AE5867" t="str">
            <v>BLN216730</v>
          </cell>
          <cell r="AF5867" t="str">
            <v>14009115</v>
          </cell>
          <cell r="AG5867" t="str">
            <v/>
          </cell>
        </row>
        <row r="5868">
          <cell r="H5868" t="str">
            <v>ps3087</v>
          </cell>
          <cell r="I5868" t="str">
            <v>STRICKLAND, PATRICK</v>
          </cell>
          <cell r="J5868">
            <v>36654</v>
          </cell>
          <cell r="L5868" t="str">
            <v>BST</v>
          </cell>
          <cell r="M5868" t="str">
            <v>GA</v>
          </cell>
          <cell r="N5868" t="str">
            <v>RF</v>
          </cell>
          <cell r="O5868" t="str">
            <v>Active</v>
          </cell>
          <cell r="P5868" t="str">
            <v>Digital Technician</v>
          </cell>
          <cell r="R5868" t="str">
            <v>AGST</v>
          </cell>
          <cell r="U5868" t="str">
            <v>32</v>
          </cell>
          <cell r="V5868" t="str">
            <v>ROBERTSON</v>
          </cell>
          <cell r="W5868" t="str">
            <v>Digital Technician</v>
          </cell>
          <cell r="X5868" t="str">
            <v>AGST</v>
          </cell>
          <cell r="Y5868" t="str">
            <v>Augusta</v>
          </cell>
          <cell r="Z5868" t="str">
            <v>---</v>
          </cell>
          <cell r="AA5868">
            <v>0</v>
          </cell>
          <cell r="AB5868" t="str">
            <v/>
          </cell>
          <cell r="AC5868">
            <v>3</v>
          </cell>
          <cell r="AD5868">
            <v>9</v>
          </cell>
          <cell r="AE5868" t="str">
            <v>BLNR64L30</v>
          </cell>
          <cell r="AF5868" t="str">
            <v>14009153</v>
          </cell>
          <cell r="AG5868" t="str">
            <v/>
          </cell>
        </row>
        <row r="5869">
          <cell r="H5869" t="str">
            <v>wb6704</v>
          </cell>
          <cell r="I5869" t="str">
            <v>BROWN, WILLIE</v>
          </cell>
          <cell r="J5869">
            <v>36654</v>
          </cell>
          <cell r="L5869" t="str">
            <v>BST</v>
          </cell>
          <cell r="M5869" t="str">
            <v>GA</v>
          </cell>
          <cell r="N5869" t="str">
            <v>RF</v>
          </cell>
          <cell r="O5869" t="str">
            <v>Active</v>
          </cell>
          <cell r="P5869" t="str">
            <v>Digital Technician</v>
          </cell>
          <cell r="R5869" t="str">
            <v>CHMB</v>
          </cell>
          <cell r="U5869" t="str">
            <v>32</v>
          </cell>
          <cell r="V5869" t="str">
            <v>ROBERTSON</v>
          </cell>
          <cell r="W5869" t="str">
            <v>Digital Technician</v>
          </cell>
          <cell r="X5869" t="str">
            <v>CHMB</v>
          </cell>
          <cell r="Y5869" t="str">
            <v>Chamblee</v>
          </cell>
          <cell r="Z5869" t="str">
            <v>---</v>
          </cell>
          <cell r="AA5869">
            <v>0</v>
          </cell>
          <cell r="AB5869" t="str">
            <v/>
          </cell>
          <cell r="AC5869">
            <v>3</v>
          </cell>
          <cell r="AD5869">
            <v>9</v>
          </cell>
          <cell r="AE5869" t="str">
            <v>BLNR61Z70</v>
          </cell>
          <cell r="AF5869" t="str">
            <v>14009153</v>
          </cell>
          <cell r="AG5869" t="str">
            <v/>
          </cell>
        </row>
        <row r="5870">
          <cell r="H5870" t="str">
            <v>jc2212</v>
          </cell>
          <cell r="I5870" t="str">
            <v>CLARK, JAMAL</v>
          </cell>
          <cell r="J5870">
            <v>36654</v>
          </cell>
          <cell r="L5870" t="str">
            <v>BST</v>
          </cell>
          <cell r="M5870" t="str">
            <v>GA</v>
          </cell>
          <cell r="N5870" t="str">
            <v>RF</v>
          </cell>
          <cell r="O5870" t="str">
            <v>Active</v>
          </cell>
          <cell r="P5870" t="str">
            <v>Electronic Technician</v>
          </cell>
          <cell r="R5870" t="str">
            <v>STBG</v>
          </cell>
          <cell r="U5870" t="str">
            <v>32</v>
          </cell>
          <cell r="V5870" t="str">
            <v>ROBERTSON</v>
          </cell>
          <cell r="W5870" t="str">
            <v>Electronic Technician</v>
          </cell>
          <cell r="X5870" t="str">
            <v>STBG</v>
          </cell>
          <cell r="Y5870" t="str">
            <v>Stockbridge</v>
          </cell>
          <cell r="Z5870" t="str">
            <v>---</v>
          </cell>
          <cell r="AA5870">
            <v>0</v>
          </cell>
          <cell r="AB5870" t="str">
            <v/>
          </cell>
          <cell r="AC5870">
            <v>6</v>
          </cell>
          <cell r="AD5870" t="str">
            <v/>
          </cell>
          <cell r="AE5870" t="str">
            <v>BLKY42C30</v>
          </cell>
          <cell r="AF5870" t="str">
            <v>14009115</v>
          </cell>
          <cell r="AG5870" t="str">
            <v/>
          </cell>
        </row>
        <row r="5871">
          <cell r="H5871" t="str">
            <v>dt5268</v>
          </cell>
          <cell r="I5871" t="str">
            <v>TYLER, DEMETRICE</v>
          </cell>
          <cell r="J5871">
            <v>36654</v>
          </cell>
          <cell r="L5871" t="str">
            <v>BST</v>
          </cell>
          <cell r="M5871" t="str">
            <v>GA</v>
          </cell>
          <cell r="N5871" t="str">
            <v>RF</v>
          </cell>
          <cell r="O5871" t="str">
            <v>Active</v>
          </cell>
          <cell r="P5871" t="str">
            <v>Electronic Technician</v>
          </cell>
          <cell r="R5871" t="str">
            <v>MRTT</v>
          </cell>
          <cell r="U5871" t="str">
            <v>32</v>
          </cell>
          <cell r="V5871" t="str">
            <v>ROBERTSON</v>
          </cell>
          <cell r="W5871" t="str">
            <v>Electronic Technician</v>
          </cell>
          <cell r="X5871" t="str">
            <v>MRTT</v>
          </cell>
          <cell r="Y5871" t="str">
            <v>Marietta</v>
          </cell>
          <cell r="Z5871" t="str">
            <v>---</v>
          </cell>
          <cell r="AA5871">
            <v>0</v>
          </cell>
          <cell r="AB5871" t="str">
            <v/>
          </cell>
          <cell r="AC5871">
            <v>6</v>
          </cell>
          <cell r="AD5871" t="str">
            <v/>
          </cell>
          <cell r="AE5871" t="str">
            <v>BLKY41C60</v>
          </cell>
          <cell r="AF5871" t="str">
            <v>14009115</v>
          </cell>
          <cell r="AG5871" t="str">
            <v/>
          </cell>
        </row>
        <row r="5872">
          <cell r="H5872" t="str">
            <v>rh3832</v>
          </cell>
          <cell r="I5872" t="str">
            <v>HARRELL, ROBERT</v>
          </cell>
          <cell r="J5872">
            <v>36654</v>
          </cell>
          <cell r="L5872" t="str">
            <v>BST</v>
          </cell>
          <cell r="M5872" t="str">
            <v>GA</v>
          </cell>
          <cell r="N5872" t="str">
            <v>RF</v>
          </cell>
          <cell r="O5872" t="str">
            <v>Active</v>
          </cell>
          <cell r="P5872" t="str">
            <v>Outside Plant Technician</v>
          </cell>
          <cell r="R5872" t="str">
            <v>MACN</v>
          </cell>
          <cell r="U5872" t="str">
            <v>31</v>
          </cell>
          <cell r="V5872" t="str">
            <v>SAMBAR</v>
          </cell>
          <cell r="W5872" t="str">
            <v>Outside Plant Technician</v>
          </cell>
          <cell r="X5872" t="str">
            <v>MACN</v>
          </cell>
          <cell r="Y5872" t="str">
            <v>Macon</v>
          </cell>
          <cell r="Z5872" t="str">
            <v>---</v>
          </cell>
          <cell r="AA5872">
            <v>0</v>
          </cell>
          <cell r="AB5872" t="str">
            <v/>
          </cell>
          <cell r="AC5872">
            <v>3</v>
          </cell>
          <cell r="AD5872" t="str">
            <v/>
          </cell>
          <cell r="AE5872" t="str">
            <v>BLKC0SC30</v>
          </cell>
          <cell r="AF5872" t="str">
            <v>14002024</v>
          </cell>
          <cell r="AG5872" t="str">
            <v/>
          </cell>
        </row>
        <row r="5873">
          <cell r="H5873" t="str">
            <v>ur6600</v>
          </cell>
          <cell r="I5873" t="str">
            <v>RINGFIELD, UNRECAY</v>
          </cell>
          <cell r="J5873">
            <v>36656</v>
          </cell>
          <cell r="L5873" t="str">
            <v>BST</v>
          </cell>
          <cell r="M5873" t="str">
            <v>GA</v>
          </cell>
          <cell r="N5873" t="str">
            <v>RF</v>
          </cell>
          <cell r="O5873" t="str">
            <v>Active</v>
          </cell>
          <cell r="P5873" t="str">
            <v>Digital Technician</v>
          </cell>
          <cell r="R5873" t="str">
            <v>ATLN</v>
          </cell>
          <cell r="U5873" t="str">
            <v>32</v>
          </cell>
          <cell r="V5873" t="str">
            <v>ROBERTSON</v>
          </cell>
          <cell r="W5873" t="str">
            <v>Digital Technician</v>
          </cell>
          <cell r="X5873" t="str">
            <v>ATLN</v>
          </cell>
          <cell r="Y5873" t="str">
            <v>Atlanta</v>
          </cell>
          <cell r="Z5873" t="str">
            <v>---</v>
          </cell>
          <cell r="AA5873">
            <v>0</v>
          </cell>
          <cell r="AB5873" t="str">
            <v/>
          </cell>
          <cell r="AC5873">
            <v>3</v>
          </cell>
          <cell r="AD5873">
            <v>9</v>
          </cell>
          <cell r="AE5873" t="str">
            <v>BLNR61Z90</v>
          </cell>
          <cell r="AF5873" t="str">
            <v>14009153</v>
          </cell>
          <cell r="AG5873" t="str">
            <v/>
          </cell>
        </row>
        <row r="5874">
          <cell r="H5874" t="str">
            <v>mp6249</v>
          </cell>
          <cell r="I5874" t="str">
            <v>PLAISANCE, MICHAEL</v>
          </cell>
          <cell r="J5874">
            <v>36656</v>
          </cell>
          <cell r="L5874" t="str">
            <v>BST</v>
          </cell>
          <cell r="M5874" t="str">
            <v>GA</v>
          </cell>
          <cell r="N5874" t="str">
            <v>RF</v>
          </cell>
          <cell r="O5874" t="str">
            <v>Active</v>
          </cell>
          <cell r="P5874" t="str">
            <v>Facility Technician</v>
          </cell>
          <cell r="R5874" t="str">
            <v>CMMG</v>
          </cell>
          <cell r="U5874" t="str">
            <v>32</v>
          </cell>
          <cell r="V5874" t="str">
            <v>SAMBAR</v>
          </cell>
          <cell r="W5874" t="str">
            <v>Facility Technician</v>
          </cell>
          <cell r="X5874" t="str">
            <v>CMMG</v>
          </cell>
          <cell r="Y5874" t="str">
            <v>Cumming</v>
          </cell>
          <cell r="Z5874" t="str">
            <v>---</v>
          </cell>
          <cell r="AA5874">
            <v>0</v>
          </cell>
          <cell r="AB5874" t="str">
            <v/>
          </cell>
          <cell r="AC5874">
            <v>3</v>
          </cell>
          <cell r="AD5874" t="str">
            <v/>
          </cell>
          <cell r="AE5874" t="str">
            <v>BLKC0GF10</v>
          </cell>
          <cell r="AF5874" t="str">
            <v>14009118</v>
          </cell>
          <cell r="AG5874" t="str">
            <v/>
          </cell>
        </row>
        <row r="5875">
          <cell r="H5875" t="str">
            <v>cw5709</v>
          </cell>
          <cell r="I5875" t="str">
            <v>WOOTEN, CHRISTOPHER</v>
          </cell>
          <cell r="J5875">
            <v>36661</v>
          </cell>
          <cell r="L5875" t="str">
            <v>BST</v>
          </cell>
          <cell r="M5875" t="str">
            <v>GA</v>
          </cell>
          <cell r="N5875" t="str">
            <v>RF</v>
          </cell>
          <cell r="O5875" t="str">
            <v>Active</v>
          </cell>
          <cell r="P5875" t="str">
            <v>Services Technician</v>
          </cell>
          <cell r="R5875" t="str">
            <v>ROME</v>
          </cell>
          <cell r="U5875" t="str">
            <v>31</v>
          </cell>
          <cell r="V5875" t="str">
            <v>ROBERTSON</v>
          </cell>
          <cell r="W5875" t="str">
            <v>Services Technician</v>
          </cell>
          <cell r="X5875" t="str">
            <v>ROME</v>
          </cell>
          <cell r="Y5875" t="str">
            <v>Rome</v>
          </cell>
          <cell r="Z5875" t="str">
            <v>---</v>
          </cell>
          <cell r="AA5875">
            <v>0</v>
          </cell>
          <cell r="AB5875" t="str">
            <v/>
          </cell>
          <cell r="AC5875">
            <v>3</v>
          </cell>
          <cell r="AD5875" t="str">
            <v/>
          </cell>
          <cell r="AE5875" t="str">
            <v>BLKY15J90</v>
          </cell>
          <cell r="AF5875" t="str">
            <v>14004610</v>
          </cell>
          <cell r="AG5875" t="str">
            <v/>
          </cell>
        </row>
        <row r="5876">
          <cell r="H5876" t="str">
            <v>rl0833</v>
          </cell>
          <cell r="I5876" t="str">
            <v>LANIER, ROLAND</v>
          </cell>
          <cell r="J5876">
            <v>36661</v>
          </cell>
          <cell r="L5876" t="str">
            <v>BST</v>
          </cell>
          <cell r="M5876" t="str">
            <v>GA</v>
          </cell>
          <cell r="N5876" t="str">
            <v>RF</v>
          </cell>
          <cell r="O5876" t="str">
            <v>Disability</v>
          </cell>
          <cell r="P5876" t="str">
            <v>Electronic Technician</v>
          </cell>
          <cell r="R5876" t="str">
            <v>THVL</v>
          </cell>
          <cell r="U5876" t="str">
            <v>32</v>
          </cell>
          <cell r="V5876" t="str">
            <v>ROBERTSON</v>
          </cell>
          <cell r="W5876" t="str">
            <v>Electronic Technician</v>
          </cell>
          <cell r="X5876" t="str">
            <v>THVL</v>
          </cell>
          <cell r="Y5876" t="str">
            <v>Thomasville</v>
          </cell>
          <cell r="Z5876" t="str">
            <v>---</v>
          </cell>
          <cell r="AA5876">
            <v>0</v>
          </cell>
          <cell r="AB5876" t="str">
            <v/>
          </cell>
          <cell r="AC5876">
            <v>6</v>
          </cell>
          <cell r="AD5876" t="str">
            <v/>
          </cell>
          <cell r="AE5876" t="str">
            <v>BLKY18C20</v>
          </cell>
          <cell r="AF5876" t="str">
            <v>14009115</v>
          </cell>
          <cell r="AG5876" t="str">
            <v/>
          </cell>
        </row>
        <row r="5877">
          <cell r="H5877" t="str">
            <v>ah7576</v>
          </cell>
          <cell r="I5877" t="str">
            <v>HAMILTON, ALLEN</v>
          </cell>
          <cell r="J5877">
            <v>36661</v>
          </cell>
          <cell r="L5877" t="str">
            <v>BST</v>
          </cell>
          <cell r="M5877" t="str">
            <v>GA</v>
          </cell>
          <cell r="N5877" t="str">
            <v>RF</v>
          </cell>
          <cell r="O5877" t="str">
            <v>Active</v>
          </cell>
          <cell r="P5877" t="str">
            <v>Digital Technician</v>
          </cell>
          <cell r="R5877" t="str">
            <v>SVNH</v>
          </cell>
          <cell r="U5877" t="str">
            <v>32</v>
          </cell>
          <cell r="V5877" t="str">
            <v>ROBERTSON</v>
          </cell>
          <cell r="W5877" t="str">
            <v>Digital Technician</v>
          </cell>
          <cell r="X5877" t="str">
            <v>SVNH</v>
          </cell>
          <cell r="Y5877" t="str">
            <v>Savannah</v>
          </cell>
          <cell r="Z5877" t="str">
            <v>---</v>
          </cell>
          <cell r="AA5877">
            <v>0</v>
          </cell>
          <cell r="AB5877" t="str">
            <v/>
          </cell>
          <cell r="AC5877">
            <v>3</v>
          </cell>
          <cell r="AD5877">
            <v>9</v>
          </cell>
          <cell r="AE5877" t="str">
            <v>BLNR63Z70</v>
          </cell>
          <cell r="AF5877" t="str">
            <v>14009153</v>
          </cell>
          <cell r="AG5877" t="str">
            <v/>
          </cell>
        </row>
        <row r="5878">
          <cell r="H5878" t="str">
            <v>vs6388</v>
          </cell>
          <cell r="I5878" t="str">
            <v>SKACHKOV, VLADIMIR</v>
          </cell>
          <cell r="J5878">
            <v>36661</v>
          </cell>
          <cell r="L5878" t="str">
            <v>BST</v>
          </cell>
          <cell r="M5878" t="str">
            <v>GA</v>
          </cell>
          <cell r="N5878" t="str">
            <v>RF</v>
          </cell>
          <cell r="O5878" t="str">
            <v>Active</v>
          </cell>
          <cell r="P5878" t="str">
            <v>Facility Technician</v>
          </cell>
          <cell r="R5878" t="str">
            <v>BUFR</v>
          </cell>
          <cell r="U5878" t="str">
            <v>32</v>
          </cell>
          <cell r="V5878" t="str">
            <v>ROBERTSON</v>
          </cell>
          <cell r="W5878" t="str">
            <v>Facility Technician</v>
          </cell>
          <cell r="X5878" t="str">
            <v>BUFR</v>
          </cell>
          <cell r="Y5878" t="str">
            <v>Buford</v>
          </cell>
          <cell r="Z5878" t="str">
            <v>---</v>
          </cell>
          <cell r="AA5878">
            <v>0</v>
          </cell>
          <cell r="AB5878" t="str">
            <v/>
          </cell>
          <cell r="AC5878">
            <v>3</v>
          </cell>
          <cell r="AD5878" t="str">
            <v/>
          </cell>
          <cell r="AE5878" t="str">
            <v>BLKY49J20</v>
          </cell>
          <cell r="AF5878" t="str">
            <v>14009118</v>
          </cell>
          <cell r="AG5878" t="str">
            <v/>
          </cell>
        </row>
        <row r="5879">
          <cell r="H5879" t="str">
            <v>dt0756</v>
          </cell>
          <cell r="I5879" t="str">
            <v>TURNER, DAVID</v>
          </cell>
          <cell r="J5879">
            <v>36661</v>
          </cell>
          <cell r="L5879" t="str">
            <v>BST</v>
          </cell>
          <cell r="M5879" t="str">
            <v>GA</v>
          </cell>
          <cell r="N5879" t="str">
            <v>RF</v>
          </cell>
          <cell r="O5879" t="str">
            <v>Active</v>
          </cell>
          <cell r="P5879" t="str">
            <v>Services Technician</v>
          </cell>
          <cell r="R5879" t="str">
            <v>ATLN</v>
          </cell>
          <cell r="U5879" t="str">
            <v>31</v>
          </cell>
          <cell r="V5879" t="str">
            <v>ROBERTSON</v>
          </cell>
          <cell r="W5879" t="str">
            <v>Services Technician</v>
          </cell>
          <cell r="X5879" t="str">
            <v>ATLN</v>
          </cell>
          <cell r="Y5879" t="str">
            <v>Atlanta</v>
          </cell>
          <cell r="Z5879" t="str">
            <v>---</v>
          </cell>
          <cell r="AA5879">
            <v>0</v>
          </cell>
          <cell r="AB5879" t="str">
            <v/>
          </cell>
          <cell r="AC5879">
            <v>3</v>
          </cell>
          <cell r="AD5879" t="str">
            <v/>
          </cell>
          <cell r="AE5879" t="str">
            <v>BLKY46J90</v>
          </cell>
          <cell r="AF5879" t="str">
            <v>14004610</v>
          </cell>
          <cell r="AG5879" t="str">
            <v/>
          </cell>
        </row>
        <row r="5880">
          <cell r="H5880" t="str">
            <v>eh3168</v>
          </cell>
          <cell r="I5880" t="str">
            <v>HILTON, ELLIOTT</v>
          </cell>
          <cell r="J5880">
            <v>36661</v>
          </cell>
          <cell r="L5880" t="str">
            <v>BST</v>
          </cell>
          <cell r="M5880" t="str">
            <v>GA</v>
          </cell>
          <cell r="N5880" t="str">
            <v>RF</v>
          </cell>
          <cell r="O5880" t="str">
            <v>Active</v>
          </cell>
          <cell r="P5880" t="str">
            <v>Services Technician</v>
          </cell>
          <cell r="R5880" t="str">
            <v>JNBO</v>
          </cell>
          <cell r="U5880" t="str">
            <v>31</v>
          </cell>
          <cell r="V5880" t="str">
            <v>ROBERTSON</v>
          </cell>
          <cell r="W5880" t="str">
            <v>Services Technician</v>
          </cell>
          <cell r="X5880" t="str">
            <v>JNBO</v>
          </cell>
          <cell r="Y5880" t="str">
            <v>Jonesboro</v>
          </cell>
          <cell r="Z5880" t="str">
            <v>---</v>
          </cell>
          <cell r="AA5880">
            <v>0</v>
          </cell>
          <cell r="AB5880" t="str">
            <v/>
          </cell>
          <cell r="AC5880">
            <v>3</v>
          </cell>
          <cell r="AD5880" t="str">
            <v/>
          </cell>
          <cell r="AE5880" t="str">
            <v>BLKY44J10</v>
          </cell>
          <cell r="AF5880" t="str">
            <v>14004610</v>
          </cell>
          <cell r="AG5880" t="str">
            <v>6059 RIVERDALE RD</v>
          </cell>
        </row>
        <row r="5881">
          <cell r="H5881" t="str">
            <v>yl3041</v>
          </cell>
          <cell r="I5881" t="str">
            <v>LEE, YER</v>
          </cell>
          <cell r="J5881">
            <v>36661</v>
          </cell>
          <cell r="L5881" t="str">
            <v>BST</v>
          </cell>
          <cell r="M5881" t="str">
            <v>GA</v>
          </cell>
          <cell r="N5881" t="str">
            <v>RF</v>
          </cell>
          <cell r="O5881" t="str">
            <v>Active</v>
          </cell>
          <cell r="P5881" t="str">
            <v>Facility Technician</v>
          </cell>
          <cell r="R5881" t="str">
            <v>ATLN</v>
          </cell>
          <cell r="U5881" t="str">
            <v>32</v>
          </cell>
          <cell r="V5881" t="str">
            <v>ROBERTSON</v>
          </cell>
          <cell r="W5881" t="str">
            <v>Facility Technician</v>
          </cell>
          <cell r="X5881" t="str">
            <v>ATLN</v>
          </cell>
          <cell r="Y5881" t="str">
            <v>Atlanta</v>
          </cell>
          <cell r="Z5881" t="str">
            <v>---</v>
          </cell>
          <cell r="AA5881">
            <v>0</v>
          </cell>
          <cell r="AB5881" t="str">
            <v/>
          </cell>
          <cell r="AC5881">
            <v>3</v>
          </cell>
          <cell r="AD5881" t="str">
            <v/>
          </cell>
          <cell r="AE5881" t="str">
            <v>BLKY47J20</v>
          </cell>
          <cell r="AF5881" t="str">
            <v>14009118</v>
          </cell>
          <cell r="AG5881" t="str">
            <v>2366 MARIETTA RD NW</v>
          </cell>
        </row>
        <row r="5882">
          <cell r="H5882" t="str">
            <v>eq1857</v>
          </cell>
          <cell r="I5882" t="str">
            <v>QUILLENS, EUGENE</v>
          </cell>
          <cell r="J5882">
            <v>36661</v>
          </cell>
          <cell r="L5882" t="str">
            <v>BST</v>
          </cell>
          <cell r="M5882" t="str">
            <v>GA</v>
          </cell>
          <cell r="N5882" t="str">
            <v>RF</v>
          </cell>
          <cell r="O5882" t="str">
            <v>Active</v>
          </cell>
          <cell r="P5882" t="str">
            <v>Services Technician</v>
          </cell>
          <cell r="R5882" t="str">
            <v>ATLN</v>
          </cell>
          <cell r="U5882" t="str">
            <v>31</v>
          </cell>
          <cell r="V5882" t="str">
            <v>ROBERTSON</v>
          </cell>
          <cell r="W5882" t="str">
            <v>Services Technician</v>
          </cell>
          <cell r="X5882" t="str">
            <v>ATLN</v>
          </cell>
          <cell r="Y5882" t="str">
            <v>Atlanta</v>
          </cell>
          <cell r="Z5882" t="str">
            <v>---</v>
          </cell>
          <cell r="AA5882">
            <v>0</v>
          </cell>
          <cell r="AB5882" t="str">
            <v/>
          </cell>
          <cell r="AC5882">
            <v>3</v>
          </cell>
          <cell r="AD5882" t="str">
            <v/>
          </cell>
          <cell r="AE5882" t="str">
            <v>BLKY47J50</v>
          </cell>
          <cell r="AF5882" t="str">
            <v>14004610</v>
          </cell>
          <cell r="AG5882" t="str">
            <v/>
          </cell>
        </row>
        <row r="5883">
          <cell r="H5883" t="str">
            <v>dv8344</v>
          </cell>
          <cell r="I5883" t="str">
            <v>VIANEN, DOMINIQUE</v>
          </cell>
          <cell r="J5883">
            <v>36661</v>
          </cell>
          <cell r="L5883" t="str">
            <v>BST</v>
          </cell>
          <cell r="M5883" t="str">
            <v>GA</v>
          </cell>
          <cell r="N5883" t="str">
            <v>RF</v>
          </cell>
          <cell r="O5883" t="str">
            <v>Active</v>
          </cell>
          <cell r="P5883" t="str">
            <v>Services Technician</v>
          </cell>
          <cell r="R5883" t="str">
            <v>ATLN</v>
          </cell>
          <cell r="U5883" t="str">
            <v>31</v>
          </cell>
          <cell r="V5883" t="str">
            <v>ROBERTSON</v>
          </cell>
          <cell r="W5883" t="str">
            <v>Services Technician</v>
          </cell>
          <cell r="X5883" t="str">
            <v>ATLN</v>
          </cell>
          <cell r="Y5883" t="str">
            <v>Atlanta</v>
          </cell>
          <cell r="Z5883" t="str">
            <v>---</v>
          </cell>
          <cell r="AA5883">
            <v>0</v>
          </cell>
          <cell r="AB5883" t="str">
            <v/>
          </cell>
          <cell r="AC5883">
            <v>3</v>
          </cell>
          <cell r="AD5883" t="str">
            <v/>
          </cell>
          <cell r="AE5883" t="str">
            <v>BLKY44J60</v>
          </cell>
          <cell r="AF5883" t="str">
            <v>14004610</v>
          </cell>
          <cell r="AG5883" t="str">
            <v/>
          </cell>
        </row>
        <row r="5884">
          <cell r="H5884" t="str">
            <v>jf9523</v>
          </cell>
          <cell r="I5884" t="str">
            <v>FOWLER, JASPER</v>
          </cell>
          <cell r="J5884">
            <v>36661</v>
          </cell>
          <cell r="L5884" t="str">
            <v>BST</v>
          </cell>
          <cell r="M5884" t="str">
            <v>GA</v>
          </cell>
          <cell r="N5884" t="str">
            <v>RF</v>
          </cell>
          <cell r="O5884" t="str">
            <v>Active</v>
          </cell>
          <cell r="P5884" t="str">
            <v>Facility Technician</v>
          </cell>
          <cell r="R5884" t="str">
            <v>ROME</v>
          </cell>
          <cell r="U5884" t="str">
            <v>32</v>
          </cell>
          <cell r="V5884" t="str">
            <v>ROBERTSON</v>
          </cell>
          <cell r="W5884" t="str">
            <v>Facility Technician</v>
          </cell>
          <cell r="X5884" t="str">
            <v>ROME</v>
          </cell>
          <cell r="Y5884" t="str">
            <v>Rome</v>
          </cell>
          <cell r="Z5884" t="str">
            <v>---</v>
          </cell>
          <cell r="AA5884">
            <v>0</v>
          </cell>
          <cell r="AB5884" t="str">
            <v/>
          </cell>
          <cell r="AC5884">
            <v>3</v>
          </cell>
          <cell r="AD5884" t="str">
            <v/>
          </cell>
          <cell r="AE5884" t="str">
            <v>BLKY44J30</v>
          </cell>
          <cell r="AF5884" t="str">
            <v>14009118</v>
          </cell>
          <cell r="AG5884" t="str">
            <v/>
          </cell>
        </row>
        <row r="5885">
          <cell r="H5885" t="str">
            <v>dt5014</v>
          </cell>
          <cell r="I5885" t="str">
            <v>TISHLER, DAVID</v>
          </cell>
          <cell r="J5885">
            <v>36661</v>
          </cell>
          <cell r="L5885" t="str">
            <v>BST</v>
          </cell>
          <cell r="M5885" t="str">
            <v>GA</v>
          </cell>
          <cell r="N5885" t="str">
            <v>RF</v>
          </cell>
          <cell r="O5885" t="str">
            <v>Active</v>
          </cell>
          <cell r="P5885" t="str">
            <v>Electronic Technician</v>
          </cell>
          <cell r="R5885" t="str">
            <v>ATLN</v>
          </cell>
          <cell r="U5885" t="str">
            <v>32</v>
          </cell>
          <cell r="V5885" t="str">
            <v>SAXENA</v>
          </cell>
          <cell r="W5885" t="str">
            <v>Electronic Technician</v>
          </cell>
          <cell r="X5885" t="str">
            <v>ATLN</v>
          </cell>
          <cell r="Y5885" t="str">
            <v>Atlanta</v>
          </cell>
          <cell r="Z5885" t="str">
            <v>---</v>
          </cell>
          <cell r="AA5885">
            <v>0</v>
          </cell>
          <cell r="AB5885" t="str">
            <v/>
          </cell>
          <cell r="AC5885">
            <v>6</v>
          </cell>
          <cell r="AD5885" t="str">
            <v/>
          </cell>
          <cell r="AE5885" t="str">
            <v>BLUKUBD6D</v>
          </cell>
          <cell r="AF5885" t="str">
            <v>14009115</v>
          </cell>
          <cell r="AG5885" t="str">
            <v/>
          </cell>
        </row>
        <row r="5886">
          <cell r="H5886" t="str">
            <v>dm3760</v>
          </cell>
          <cell r="I5886" t="str">
            <v>MCLAUGHLIN, DENNIS</v>
          </cell>
          <cell r="J5886">
            <v>36661</v>
          </cell>
          <cell r="L5886" t="str">
            <v>BST</v>
          </cell>
          <cell r="M5886" t="str">
            <v>GA</v>
          </cell>
          <cell r="N5886" t="str">
            <v>RF</v>
          </cell>
          <cell r="O5886" t="str">
            <v>Active</v>
          </cell>
          <cell r="P5886" t="str">
            <v>Outside Plant Technician</v>
          </cell>
          <cell r="R5886" t="str">
            <v>ATLN</v>
          </cell>
          <cell r="U5886" t="str">
            <v>31</v>
          </cell>
          <cell r="V5886" t="str">
            <v>SAMBAR</v>
          </cell>
          <cell r="W5886" t="str">
            <v>Outside Plant Technician</v>
          </cell>
          <cell r="X5886" t="str">
            <v>ATLN</v>
          </cell>
          <cell r="Y5886" t="str">
            <v>Atlanta</v>
          </cell>
          <cell r="Z5886" t="str">
            <v>---</v>
          </cell>
          <cell r="AA5886">
            <v>0</v>
          </cell>
          <cell r="AB5886" t="str">
            <v/>
          </cell>
          <cell r="AC5886">
            <v>3</v>
          </cell>
          <cell r="AD5886" t="str">
            <v/>
          </cell>
          <cell r="AE5886" t="str">
            <v>BLKC0GC30</v>
          </cell>
          <cell r="AF5886" t="str">
            <v>14002024</v>
          </cell>
          <cell r="AG5886" t="str">
            <v/>
          </cell>
        </row>
        <row r="5887">
          <cell r="H5887" t="str">
            <v>tm4862</v>
          </cell>
          <cell r="I5887" t="str">
            <v>MIMS, TERESA</v>
          </cell>
          <cell r="J5887">
            <v>36662</v>
          </cell>
          <cell r="L5887" t="str">
            <v>BST</v>
          </cell>
          <cell r="M5887" t="str">
            <v>GA</v>
          </cell>
          <cell r="N5887" t="str">
            <v>RF</v>
          </cell>
          <cell r="O5887" t="str">
            <v>Active</v>
          </cell>
          <cell r="P5887" t="str">
            <v>Electronic Technician</v>
          </cell>
          <cell r="R5887" t="str">
            <v>SVNH</v>
          </cell>
          <cell r="U5887" t="str">
            <v>32</v>
          </cell>
          <cell r="V5887" t="str">
            <v>ROBERTSON</v>
          </cell>
          <cell r="W5887" t="str">
            <v>Electronic Technician</v>
          </cell>
          <cell r="X5887" t="str">
            <v>SVNH</v>
          </cell>
          <cell r="Y5887" t="str">
            <v>Savannah</v>
          </cell>
          <cell r="Z5887" t="str">
            <v>---</v>
          </cell>
          <cell r="AA5887">
            <v>0</v>
          </cell>
          <cell r="AB5887" t="str">
            <v/>
          </cell>
          <cell r="AC5887">
            <v>6</v>
          </cell>
          <cell r="AD5887" t="str">
            <v/>
          </cell>
          <cell r="AE5887" t="str">
            <v>BLKY16C40</v>
          </cell>
          <cell r="AF5887" t="str">
            <v>14009115</v>
          </cell>
          <cell r="AG5887" t="str">
            <v/>
          </cell>
        </row>
        <row r="5888">
          <cell r="H5888" t="str">
            <v>wd2217</v>
          </cell>
          <cell r="I5888" t="str">
            <v>DILLON, WILLIAM</v>
          </cell>
          <cell r="J5888">
            <v>36662</v>
          </cell>
          <cell r="L5888" t="str">
            <v>BST</v>
          </cell>
          <cell r="M5888" t="str">
            <v>GA</v>
          </cell>
          <cell r="N5888" t="str">
            <v>RF</v>
          </cell>
          <cell r="O5888" t="str">
            <v>Active</v>
          </cell>
          <cell r="P5888" t="str">
            <v>Services Technician</v>
          </cell>
          <cell r="R5888" t="str">
            <v>JNBO</v>
          </cell>
          <cell r="U5888" t="str">
            <v>31</v>
          </cell>
          <cell r="V5888" t="str">
            <v>ROBERTSON</v>
          </cell>
          <cell r="W5888" t="str">
            <v>Services Technician</v>
          </cell>
          <cell r="X5888" t="str">
            <v>JNBO</v>
          </cell>
          <cell r="Y5888" t="str">
            <v>Jonesboro</v>
          </cell>
          <cell r="Z5888" t="str">
            <v>---</v>
          </cell>
          <cell r="AA5888">
            <v>0</v>
          </cell>
          <cell r="AB5888" t="str">
            <v/>
          </cell>
          <cell r="AC5888">
            <v>3</v>
          </cell>
          <cell r="AD5888" t="str">
            <v/>
          </cell>
          <cell r="AE5888" t="str">
            <v>BLKY44J10</v>
          </cell>
          <cell r="AF5888" t="str">
            <v>14004610</v>
          </cell>
          <cell r="AG5888" t="str">
            <v>6059 RIVERDALE RD</v>
          </cell>
        </row>
        <row r="5889">
          <cell r="H5889" t="str">
            <v>ar8242</v>
          </cell>
          <cell r="I5889" t="str">
            <v>RENTZ, ARTHUR</v>
          </cell>
          <cell r="J5889">
            <v>36665</v>
          </cell>
          <cell r="L5889" t="str">
            <v>BST</v>
          </cell>
          <cell r="M5889" t="str">
            <v>GA</v>
          </cell>
          <cell r="N5889" t="str">
            <v>RF</v>
          </cell>
          <cell r="O5889" t="str">
            <v>Active</v>
          </cell>
          <cell r="P5889" t="str">
            <v>Electronic Technician</v>
          </cell>
          <cell r="R5889" t="str">
            <v>ATLN</v>
          </cell>
          <cell r="U5889" t="str">
            <v>32</v>
          </cell>
          <cell r="V5889" t="str">
            <v>SAMBAR</v>
          </cell>
          <cell r="W5889" t="str">
            <v>Electronic Technician</v>
          </cell>
          <cell r="X5889" t="str">
            <v>ATLN</v>
          </cell>
          <cell r="Y5889" t="str">
            <v>Atlanta</v>
          </cell>
          <cell r="Z5889" t="str">
            <v>---</v>
          </cell>
          <cell r="AA5889">
            <v>0</v>
          </cell>
          <cell r="AB5889" t="str">
            <v/>
          </cell>
          <cell r="AC5889">
            <v>6</v>
          </cell>
          <cell r="AD5889" t="str">
            <v/>
          </cell>
          <cell r="AE5889" t="str">
            <v>EYK611M10</v>
          </cell>
          <cell r="AF5889" t="str">
            <v>14009115</v>
          </cell>
          <cell r="AG5889" t="str">
            <v/>
          </cell>
        </row>
        <row r="5890">
          <cell r="H5890" t="str">
            <v>ss1466</v>
          </cell>
          <cell r="I5890" t="str">
            <v>SMITH, STEPHEN</v>
          </cell>
          <cell r="J5890">
            <v>36665</v>
          </cell>
          <cell r="L5890" t="str">
            <v>BST</v>
          </cell>
          <cell r="M5890" t="str">
            <v>GA</v>
          </cell>
          <cell r="N5890" t="str">
            <v>RF</v>
          </cell>
          <cell r="O5890" t="str">
            <v>Active</v>
          </cell>
          <cell r="P5890" t="str">
            <v>Services Technician</v>
          </cell>
          <cell r="R5890" t="str">
            <v>ATLN</v>
          </cell>
          <cell r="U5890" t="str">
            <v>31</v>
          </cell>
          <cell r="V5890" t="str">
            <v>ROBERTSON</v>
          </cell>
          <cell r="W5890" t="str">
            <v>Services Technician</v>
          </cell>
          <cell r="X5890" t="str">
            <v>ATLN</v>
          </cell>
          <cell r="Y5890" t="str">
            <v>Atlanta</v>
          </cell>
          <cell r="Z5890" t="str">
            <v>---</v>
          </cell>
          <cell r="AA5890">
            <v>0</v>
          </cell>
          <cell r="AB5890" t="str">
            <v/>
          </cell>
          <cell r="AC5890">
            <v>3</v>
          </cell>
          <cell r="AD5890" t="str">
            <v/>
          </cell>
          <cell r="AE5890" t="str">
            <v>BLKY44J40</v>
          </cell>
          <cell r="AF5890" t="str">
            <v>14004610</v>
          </cell>
          <cell r="AG5890" t="str">
            <v/>
          </cell>
        </row>
        <row r="5891">
          <cell r="H5891" t="str">
            <v>lo5810</v>
          </cell>
          <cell r="I5891" t="str">
            <v>OLSON, LAWRENCE</v>
          </cell>
          <cell r="J5891">
            <v>36666</v>
          </cell>
          <cell r="L5891" t="str">
            <v>BST</v>
          </cell>
          <cell r="M5891" t="str">
            <v>GA</v>
          </cell>
          <cell r="N5891" t="str">
            <v>RF</v>
          </cell>
          <cell r="O5891" t="str">
            <v>Active</v>
          </cell>
          <cell r="P5891" t="str">
            <v>Electronic Technician</v>
          </cell>
          <cell r="R5891" t="str">
            <v>ALPR</v>
          </cell>
          <cell r="U5891" t="str">
            <v>32</v>
          </cell>
          <cell r="V5891" t="str">
            <v>ROBERTSON</v>
          </cell>
          <cell r="W5891" t="str">
            <v>Electronic Technician</v>
          </cell>
          <cell r="X5891" t="str">
            <v>ALPR</v>
          </cell>
          <cell r="Y5891" t="str">
            <v>Alpharetta</v>
          </cell>
          <cell r="Z5891" t="str">
            <v>---</v>
          </cell>
          <cell r="AA5891">
            <v>0</v>
          </cell>
          <cell r="AB5891" t="str">
            <v/>
          </cell>
          <cell r="AC5891">
            <v>6</v>
          </cell>
          <cell r="AD5891" t="str">
            <v/>
          </cell>
          <cell r="AE5891" t="str">
            <v>BLKY41C60</v>
          </cell>
          <cell r="AF5891" t="str">
            <v>14009115</v>
          </cell>
          <cell r="AG5891" t="str">
            <v/>
          </cell>
        </row>
        <row r="5892">
          <cell r="H5892" t="str">
            <v>dh4714</v>
          </cell>
          <cell r="I5892" t="str">
            <v>HOLMES, DAVID</v>
          </cell>
          <cell r="J5892">
            <v>36668</v>
          </cell>
          <cell r="L5892" t="str">
            <v>BST</v>
          </cell>
          <cell r="M5892" t="str">
            <v>GA</v>
          </cell>
          <cell r="N5892" t="str">
            <v>RF</v>
          </cell>
          <cell r="O5892" t="str">
            <v>Active</v>
          </cell>
          <cell r="P5892" t="str">
            <v>Electronic Technician</v>
          </cell>
          <cell r="R5892" t="str">
            <v>CNYR</v>
          </cell>
          <cell r="U5892" t="str">
            <v>32</v>
          </cell>
          <cell r="V5892" t="str">
            <v>FUETSCH</v>
          </cell>
          <cell r="W5892" t="str">
            <v>Electronic Technician</v>
          </cell>
          <cell r="X5892" t="str">
            <v>CNYR</v>
          </cell>
          <cell r="Y5892" t="str">
            <v>Conyers</v>
          </cell>
          <cell r="Z5892" t="str">
            <v>---</v>
          </cell>
          <cell r="AA5892">
            <v>0</v>
          </cell>
          <cell r="AB5892" t="str">
            <v/>
          </cell>
          <cell r="AC5892">
            <v>6</v>
          </cell>
          <cell r="AD5892" t="str">
            <v/>
          </cell>
          <cell r="AE5892" t="str">
            <v>BLN217500</v>
          </cell>
          <cell r="AF5892" t="str">
            <v>14009115</v>
          </cell>
          <cell r="AG5892" t="str">
            <v/>
          </cell>
        </row>
        <row r="5893">
          <cell r="H5893" t="str">
            <v>ar2401</v>
          </cell>
          <cell r="I5893" t="str">
            <v>REID, ASTON</v>
          </cell>
          <cell r="J5893">
            <v>36668</v>
          </cell>
          <cell r="L5893" t="str">
            <v>BST</v>
          </cell>
          <cell r="M5893" t="str">
            <v>GA</v>
          </cell>
          <cell r="N5893" t="str">
            <v>RF</v>
          </cell>
          <cell r="O5893" t="str">
            <v>Active</v>
          </cell>
          <cell r="P5893" t="str">
            <v>Electronic Technician</v>
          </cell>
          <cell r="R5893" t="str">
            <v>CNYR</v>
          </cell>
          <cell r="U5893" t="str">
            <v>32</v>
          </cell>
          <cell r="V5893" t="str">
            <v>FUETSCH</v>
          </cell>
          <cell r="W5893" t="str">
            <v>Electronic Technician</v>
          </cell>
          <cell r="X5893" t="str">
            <v>CNYR</v>
          </cell>
          <cell r="Y5893" t="str">
            <v>Conyers</v>
          </cell>
          <cell r="Z5893" t="str">
            <v>---</v>
          </cell>
          <cell r="AA5893">
            <v>0</v>
          </cell>
          <cell r="AB5893" t="str">
            <v/>
          </cell>
          <cell r="AC5893">
            <v>6</v>
          </cell>
          <cell r="AD5893" t="str">
            <v/>
          </cell>
          <cell r="AE5893" t="str">
            <v>BLN217500</v>
          </cell>
          <cell r="AF5893" t="str">
            <v>14009115</v>
          </cell>
          <cell r="AG5893" t="str">
            <v/>
          </cell>
        </row>
        <row r="5894">
          <cell r="H5894" t="str">
            <v>eh6386</v>
          </cell>
          <cell r="I5894" t="str">
            <v>HUDSON, EDWARD</v>
          </cell>
          <cell r="J5894">
            <v>36668</v>
          </cell>
          <cell r="L5894" t="str">
            <v>BST</v>
          </cell>
          <cell r="M5894" t="str">
            <v>GA</v>
          </cell>
          <cell r="N5894" t="str">
            <v>RF</v>
          </cell>
          <cell r="O5894" t="str">
            <v>Active</v>
          </cell>
          <cell r="P5894" t="str">
            <v>Electronic Technician</v>
          </cell>
          <cell r="R5894" t="str">
            <v>CNYR</v>
          </cell>
          <cell r="U5894" t="str">
            <v>32</v>
          </cell>
          <cell r="V5894" t="str">
            <v>FUETSCH</v>
          </cell>
          <cell r="W5894" t="str">
            <v>Electronic Technician</v>
          </cell>
          <cell r="X5894" t="str">
            <v>CNYR</v>
          </cell>
          <cell r="Y5894" t="str">
            <v>Conyers</v>
          </cell>
          <cell r="Z5894" t="str">
            <v>---</v>
          </cell>
          <cell r="AA5894">
            <v>0</v>
          </cell>
          <cell r="AB5894" t="str">
            <v/>
          </cell>
          <cell r="AC5894">
            <v>6</v>
          </cell>
          <cell r="AD5894" t="str">
            <v/>
          </cell>
          <cell r="AE5894" t="str">
            <v>BLN217500</v>
          </cell>
          <cell r="AF5894" t="str">
            <v>14009115</v>
          </cell>
          <cell r="AG5894" t="str">
            <v/>
          </cell>
        </row>
        <row r="5895">
          <cell r="H5895" t="str">
            <v>lb1308</v>
          </cell>
          <cell r="I5895" t="str">
            <v>BADKE, LAWRENCE</v>
          </cell>
          <cell r="J5895">
            <v>36668</v>
          </cell>
          <cell r="L5895" t="str">
            <v>BST</v>
          </cell>
          <cell r="M5895" t="str">
            <v>GA</v>
          </cell>
          <cell r="N5895" t="str">
            <v>RF</v>
          </cell>
          <cell r="O5895" t="str">
            <v>Active</v>
          </cell>
          <cell r="P5895" t="str">
            <v>Services Technician</v>
          </cell>
          <cell r="R5895" t="str">
            <v>CHMB</v>
          </cell>
          <cell r="U5895" t="str">
            <v>31</v>
          </cell>
          <cell r="V5895" t="str">
            <v>ROBERTSON</v>
          </cell>
          <cell r="W5895" t="str">
            <v>Services Technician</v>
          </cell>
          <cell r="X5895" t="str">
            <v>CHMB</v>
          </cell>
          <cell r="Y5895" t="str">
            <v>Chamblee</v>
          </cell>
          <cell r="Z5895" t="str">
            <v>---</v>
          </cell>
          <cell r="AA5895">
            <v>0</v>
          </cell>
          <cell r="AB5895" t="str">
            <v/>
          </cell>
          <cell r="AC5895">
            <v>3</v>
          </cell>
          <cell r="AD5895" t="str">
            <v/>
          </cell>
          <cell r="AE5895" t="str">
            <v>BLKY47JA0</v>
          </cell>
          <cell r="AF5895" t="str">
            <v>14004610</v>
          </cell>
          <cell r="AG5895" t="str">
            <v/>
          </cell>
        </row>
        <row r="5896">
          <cell r="H5896" t="str">
            <v>cm6014</v>
          </cell>
          <cell r="I5896" t="str">
            <v>MANN, COREY</v>
          </cell>
          <cell r="J5896">
            <v>36668</v>
          </cell>
          <cell r="L5896" t="str">
            <v>BST</v>
          </cell>
          <cell r="M5896" t="str">
            <v>GA</v>
          </cell>
          <cell r="N5896" t="str">
            <v>RF</v>
          </cell>
          <cell r="O5896" t="str">
            <v>Active</v>
          </cell>
          <cell r="P5896" t="str">
            <v>Services Technician</v>
          </cell>
          <cell r="R5896" t="str">
            <v>PWSP</v>
          </cell>
          <cell r="U5896" t="str">
            <v>31</v>
          </cell>
          <cell r="V5896" t="str">
            <v>ROBERTSON</v>
          </cell>
          <cell r="W5896" t="str">
            <v>Services Technician</v>
          </cell>
          <cell r="X5896" t="str">
            <v>PWSP</v>
          </cell>
          <cell r="Y5896" t="str">
            <v>Powder Springs</v>
          </cell>
          <cell r="Z5896" t="str">
            <v>---</v>
          </cell>
          <cell r="AA5896">
            <v>0</v>
          </cell>
          <cell r="AB5896" t="str">
            <v/>
          </cell>
          <cell r="AC5896">
            <v>3</v>
          </cell>
          <cell r="AD5896" t="str">
            <v/>
          </cell>
          <cell r="AE5896" t="str">
            <v>BLKY41J30</v>
          </cell>
          <cell r="AF5896" t="str">
            <v>14004610</v>
          </cell>
          <cell r="AG5896" t="str">
            <v/>
          </cell>
        </row>
        <row r="5897">
          <cell r="H5897" t="str">
            <v>gs9130</v>
          </cell>
          <cell r="I5897" t="str">
            <v>SWISTAK, GARY</v>
          </cell>
          <cell r="J5897">
            <v>36668</v>
          </cell>
          <cell r="L5897" t="str">
            <v>BST</v>
          </cell>
          <cell r="M5897" t="str">
            <v>GA</v>
          </cell>
          <cell r="N5897" t="str">
            <v>RF</v>
          </cell>
          <cell r="O5897" t="str">
            <v>Active</v>
          </cell>
          <cell r="P5897" t="str">
            <v>Outside Plant Technician</v>
          </cell>
          <cell r="R5897" t="str">
            <v>ATHN</v>
          </cell>
          <cell r="U5897" t="str">
            <v>31</v>
          </cell>
          <cell r="V5897" t="str">
            <v>SAMBAR</v>
          </cell>
          <cell r="W5897" t="str">
            <v>Outside Plant Technician</v>
          </cell>
          <cell r="X5897" t="str">
            <v>ATHN</v>
          </cell>
          <cell r="Y5897" t="str">
            <v>Athens</v>
          </cell>
          <cell r="Z5897" t="str">
            <v>---</v>
          </cell>
          <cell r="AA5897">
            <v>0</v>
          </cell>
          <cell r="AB5897" t="str">
            <v/>
          </cell>
          <cell r="AC5897">
            <v>3</v>
          </cell>
          <cell r="AD5897" t="str">
            <v/>
          </cell>
          <cell r="AE5897" t="str">
            <v>BLKC0GA70</v>
          </cell>
          <cell r="AF5897" t="str">
            <v>14002024</v>
          </cell>
          <cell r="AG5897" t="str">
            <v/>
          </cell>
        </row>
        <row r="5898">
          <cell r="H5898" t="str">
            <v>os1181</v>
          </cell>
          <cell r="I5898" t="str">
            <v>SANCHEZ, OSVALDO</v>
          </cell>
          <cell r="J5898">
            <v>36668</v>
          </cell>
          <cell r="L5898" t="str">
            <v>BST</v>
          </cell>
          <cell r="M5898" t="str">
            <v>GA</v>
          </cell>
          <cell r="N5898" t="str">
            <v>RF</v>
          </cell>
          <cell r="O5898" t="str">
            <v>Active</v>
          </cell>
          <cell r="P5898" t="str">
            <v>Facility Technician</v>
          </cell>
          <cell r="R5898" t="str">
            <v>NWNN</v>
          </cell>
          <cell r="U5898" t="str">
            <v>32</v>
          </cell>
          <cell r="V5898" t="str">
            <v>SAMBAR</v>
          </cell>
          <cell r="W5898" t="str">
            <v>Facility Technician</v>
          </cell>
          <cell r="X5898" t="str">
            <v>NWNN</v>
          </cell>
          <cell r="Y5898" t="str">
            <v>Newnan</v>
          </cell>
          <cell r="Z5898" t="str">
            <v>---</v>
          </cell>
          <cell r="AA5898">
            <v>0</v>
          </cell>
          <cell r="AB5898" t="str">
            <v/>
          </cell>
          <cell r="AC5898">
            <v>3</v>
          </cell>
          <cell r="AD5898" t="str">
            <v/>
          </cell>
          <cell r="AE5898" t="str">
            <v>BLKC0GA20</v>
          </cell>
          <cell r="AF5898" t="str">
            <v>14009118</v>
          </cell>
          <cell r="AG5898" t="str">
            <v/>
          </cell>
        </row>
        <row r="5899">
          <cell r="H5899" t="str">
            <v>jw0270</v>
          </cell>
          <cell r="I5899" t="str">
            <v>WILLIAMS, JOSHUA</v>
          </cell>
          <cell r="J5899">
            <v>36668</v>
          </cell>
          <cell r="L5899" t="str">
            <v>BST</v>
          </cell>
          <cell r="M5899" t="str">
            <v>GA</v>
          </cell>
          <cell r="N5899" t="str">
            <v>RF</v>
          </cell>
          <cell r="O5899" t="str">
            <v>Active</v>
          </cell>
          <cell r="P5899" t="str">
            <v>Outside Plant Technician</v>
          </cell>
          <cell r="R5899" t="str">
            <v>ATLN</v>
          </cell>
          <cell r="U5899" t="str">
            <v>31</v>
          </cell>
          <cell r="V5899" t="str">
            <v>SAMBAR</v>
          </cell>
          <cell r="W5899" t="str">
            <v>Outside Plant Technician</v>
          </cell>
          <cell r="X5899" t="str">
            <v>ATLN</v>
          </cell>
          <cell r="Y5899" t="str">
            <v>Atlanta</v>
          </cell>
          <cell r="Z5899" t="str">
            <v>---</v>
          </cell>
          <cell r="AA5899">
            <v>0</v>
          </cell>
          <cell r="AB5899" t="str">
            <v/>
          </cell>
          <cell r="AC5899">
            <v>3</v>
          </cell>
          <cell r="AD5899" t="str">
            <v/>
          </cell>
          <cell r="AE5899" t="str">
            <v>BLKC0GC9A</v>
          </cell>
          <cell r="AF5899" t="str">
            <v>14002024</v>
          </cell>
          <cell r="AG5899" t="str">
            <v/>
          </cell>
        </row>
        <row r="5900">
          <cell r="H5900" t="str">
            <v>ca9537</v>
          </cell>
          <cell r="I5900" t="str">
            <v>ANDREWS, CHARLES</v>
          </cell>
          <cell r="J5900">
            <v>36668</v>
          </cell>
          <cell r="L5900" t="str">
            <v>BST</v>
          </cell>
          <cell r="M5900" t="str">
            <v>GA</v>
          </cell>
          <cell r="N5900" t="str">
            <v>RF</v>
          </cell>
          <cell r="O5900" t="str">
            <v>Active</v>
          </cell>
          <cell r="P5900" t="str">
            <v>Outside Plant Technician</v>
          </cell>
          <cell r="R5900" t="str">
            <v>ATLN</v>
          </cell>
          <cell r="U5900" t="str">
            <v>31</v>
          </cell>
          <cell r="V5900" t="str">
            <v>SAMBAR</v>
          </cell>
          <cell r="W5900" t="str">
            <v>Outside Plant Technician</v>
          </cell>
          <cell r="X5900" t="str">
            <v>ATLN</v>
          </cell>
          <cell r="Y5900" t="str">
            <v>Atlanta</v>
          </cell>
          <cell r="Z5900" t="str">
            <v>---</v>
          </cell>
          <cell r="AA5900">
            <v>0</v>
          </cell>
          <cell r="AB5900" t="str">
            <v/>
          </cell>
          <cell r="AC5900">
            <v>3</v>
          </cell>
          <cell r="AD5900" t="str">
            <v/>
          </cell>
          <cell r="AE5900" t="str">
            <v>BLKC0GC9A</v>
          </cell>
          <cell r="AF5900" t="str">
            <v>14002024</v>
          </cell>
          <cell r="AG5900" t="str">
            <v/>
          </cell>
        </row>
        <row r="5901">
          <cell r="H5901" t="str">
            <v>sh2848</v>
          </cell>
          <cell r="I5901" t="str">
            <v>HARDIN, STEPHEN</v>
          </cell>
          <cell r="J5901">
            <v>36676</v>
          </cell>
          <cell r="L5901" t="str">
            <v>BST</v>
          </cell>
          <cell r="M5901" t="str">
            <v>GA</v>
          </cell>
          <cell r="N5901" t="str">
            <v>RF</v>
          </cell>
          <cell r="O5901" t="str">
            <v>Active</v>
          </cell>
          <cell r="P5901" t="str">
            <v>Services Technician</v>
          </cell>
          <cell r="R5901" t="str">
            <v>SNVL</v>
          </cell>
          <cell r="U5901" t="str">
            <v>31</v>
          </cell>
          <cell r="V5901" t="str">
            <v>ROBERTSON</v>
          </cell>
          <cell r="W5901" t="str">
            <v>Services Technician</v>
          </cell>
          <cell r="X5901" t="str">
            <v>SNVL</v>
          </cell>
          <cell r="Y5901" t="str">
            <v>Sandersville-Tennille</v>
          </cell>
          <cell r="Z5901" t="str">
            <v>---</v>
          </cell>
          <cell r="AA5901">
            <v>0</v>
          </cell>
          <cell r="AB5901" t="str">
            <v/>
          </cell>
          <cell r="AC5901">
            <v>3</v>
          </cell>
          <cell r="AD5901" t="str">
            <v/>
          </cell>
          <cell r="AE5901" t="str">
            <v>BLKY16J60</v>
          </cell>
          <cell r="AF5901" t="str">
            <v>14004610</v>
          </cell>
          <cell r="AG5901" t="str">
            <v/>
          </cell>
        </row>
        <row r="5902">
          <cell r="H5902" t="str">
            <v>cf2117</v>
          </cell>
          <cell r="I5902" t="str">
            <v>FORTE, CHRISTOPHER</v>
          </cell>
          <cell r="J5902">
            <v>36676</v>
          </cell>
          <cell r="L5902" t="str">
            <v>BST</v>
          </cell>
          <cell r="M5902" t="str">
            <v>GA</v>
          </cell>
          <cell r="N5902" t="str">
            <v>RF</v>
          </cell>
          <cell r="O5902" t="str">
            <v>Active</v>
          </cell>
          <cell r="P5902" t="str">
            <v>Digital Technician</v>
          </cell>
          <cell r="R5902" t="str">
            <v>RSWL</v>
          </cell>
          <cell r="U5902" t="str">
            <v>32</v>
          </cell>
          <cell r="V5902" t="str">
            <v>ROBERTSON</v>
          </cell>
          <cell r="W5902" t="str">
            <v>Digital Technician</v>
          </cell>
          <cell r="X5902" t="str">
            <v>RSWL</v>
          </cell>
          <cell r="Y5902" t="str">
            <v>Roswell</v>
          </cell>
          <cell r="Z5902" t="str">
            <v>---</v>
          </cell>
          <cell r="AA5902">
            <v>0</v>
          </cell>
          <cell r="AB5902" t="str">
            <v/>
          </cell>
          <cell r="AC5902">
            <v>3</v>
          </cell>
          <cell r="AD5902">
            <v>9</v>
          </cell>
          <cell r="AE5902" t="str">
            <v>BLNR61Z80</v>
          </cell>
          <cell r="AF5902" t="str">
            <v>14009153</v>
          </cell>
          <cell r="AG5902" t="str">
            <v/>
          </cell>
        </row>
        <row r="5903">
          <cell r="H5903" t="str">
            <v>mm1190</v>
          </cell>
          <cell r="I5903" t="str">
            <v>MITCHELL, ROHMAN</v>
          </cell>
          <cell r="J5903">
            <v>36676</v>
          </cell>
          <cell r="L5903" t="str">
            <v>BST</v>
          </cell>
          <cell r="M5903" t="str">
            <v>GA</v>
          </cell>
          <cell r="N5903" t="str">
            <v>RF</v>
          </cell>
          <cell r="O5903" t="str">
            <v>Active</v>
          </cell>
          <cell r="P5903" t="str">
            <v>Electronic Technician</v>
          </cell>
          <cell r="R5903" t="str">
            <v>ATLN</v>
          </cell>
          <cell r="U5903" t="str">
            <v>32</v>
          </cell>
          <cell r="V5903" t="str">
            <v>ROBERTSON</v>
          </cell>
          <cell r="W5903" t="str">
            <v>Electronic Technician</v>
          </cell>
          <cell r="X5903" t="str">
            <v>ATLN</v>
          </cell>
          <cell r="Y5903" t="str">
            <v>Atlanta</v>
          </cell>
          <cell r="Z5903" t="str">
            <v>---</v>
          </cell>
          <cell r="AA5903">
            <v>0</v>
          </cell>
          <cell r="AB5903" t="str">
            <v/>
          </cell>
          <cell r="AC5903">
            <v>6</v>
          </cell>
          <cell r="AD5903" t="str">
            <v/>
          </cell>
          <cell r="AE5903" t="str">
            <v>BLKY44C90</v>
          </cell>
          <cell r="AF5903" t="str">
            <v>14009115</v>
          </cell>
          <cell r="AG5903" t="str">
            <v/>
          </cell>
        </row>
        <row r="5904">
          <cell r="H5904" t="str">
            <v>np2820</v>
          </cell>
          <cell r="I5904" t="str">
            <v>PATEL, NILANT</v>
          </cell>
          <cell r="J5904">
            <v>36676</v>
          </cell>
          <cell r="L5904" t="str">
            <v>BST</v>
          </cell>
          <cell r="M5904" t="str">
            <v>GA</v>
          </cell>
          <cell r="N5904" t="str">
            <v>RF</v>
          </cell>
          <cell r="O5904" t="str">
            <v>Active</v>
          </cell>
          <cell r="P5904" t="str">
            <v>Electronic Technician</v>
          </cell>
          <cell r="R5904" t="str">
            <v>NRCR</v>
          </cell>
          <cell r="U5904" t="str">
            <v>32</v>
          </cell>
          <cell r="V5904" t="str">
            <v>ROBERTSON</v>
          </cell>
          <cell r="W5904" t="str">
            <v>Electronic Technician</v>
          </cell>
          <cell r="X5904" t="str">
            <v>NRCR</v>
          </cell>
          <cell r="Y5904" t="str">
            <v>Norcross</v>
          </cell>
          <cell r="Z5904" t="str">
            <v>---</v>
          </cell>
          <cell r="AA5904">
            <v>0</v>
          </cell>
          <cell r="AB5904" t="str">
            <v/>
          </cell>
          <cell r="AC5904">
            <v>6</v>
          </cell>
          <cell r="AD5904" t="str">
            <v/>
          </cell>
          <cell r="AE5904" t="str">
            <v>BLKY45C80</v>
          </cell>
          <cell r="AF5904" t="str">
            <v>14009115</v>
          </cell>
          <cell r="AG5904" t="str">
            <v/>
          </cell>
        </row>
        <row r="5905">
          <cell r="H5905" t="str">
            <v>hl4151</v>
          </cell>
          <cell r="I5905" t="str">
            <v>LACOSSIERE, HEBERT</v>
          </cell>
          <cell r="J5905">
            <v>36676</v>
          </cell>
          <cell r="L5905" t="str">
            <v>BST</v>
          </cell>
          <cell r="M5905" t="str">
            <v>GA</v>
          </cell>
          <cell r="N5905" t="str">
            <v>RF</v>
          </cell>
          <cell r="O5905" t="str">
            <v>Active</v>
          </cell>
          <cell r="P5905" t="str">
            <v>Services Technician</v>
          </cell>
          <cell r="R5905" t="str">
            <v>ATLN</v>
          </cell>
          <cell r="U5905" t="str">
            <v>31</v>
          </cell>
          <cell r="V5905" t="str">
            <v>ROBERTSON</v>
          </cell>
          <cell r="W5905" t="str">
            <v>Services Technician</v>
          </cell>
          <cell r="X5905" t="str">
            <v>ATLN</v>
          </cell>
          <cell r="Y5905" t="str">
            <v>Atlanta</v>
          </cell>
          <cell r="Z5905" t="str">
            <v>---</v>
          </cell>
          <cell r="AA5905">
            <v>0</v>
          </cell>
          <cell r="AB5905" t="str">
            <v/>
          </cell>
          <cell r="AC5905">
            <v>3</v>
          </cell>
          <cell r="AD5905" t="str">
            <v/>
          </cell>
          <cell r="AE5905" t="str">
            <v>BLKY46J90</v>
          </cell>
          <cell r="AF5905" t="str">
            <v>14004610</v>
          </cell>
          <cell r="AG5905" t="str">
            <v/>
          </cell>
        </row>
        <row r="5906">
          <cell r="H5906" t="str">
            <v>rs5618</v>
          </cell>
          <cell r="I5906" t="str">
            <v>STEWART, ROBERT</v>
          </cell>
          <cell r="J5906">
            <v>36676</v>
          </cell>
          <cell r="L5906" t="str">
            <v>BST</v>
          </cell>
          <cell r="M5906" t="str">
            <v>GA</v>
          </cell>
          <cell r="N5906" t="str">
            <v>RF</v>
          </cell>
          <cell r="O5906" t="str">
            <v>Active</v>
          </cell>
          <cell r="P5906" t="str">
            <v>Services Technician</v>
          </cell>
          <cell r="R5906" t="str">
            <v>ATLN</v>
          </cell>
          <cell r="U5906" t="str">
            <v>31</v>
          </cell>
          <cell r="V5906" t="str">
            <v>ROBERTSON</v>
          </cell>
          <cell r="W5906" t="str">
            <v>Services Technician</v>
          </cell>
          <cell r="X5906" t="str">
            <v>ATLN</v>
          </cell>
          <cell r="Y5906" t="str">
            <v>Atlanta</v>
          </cell>
          <cell r="Z5906" t="str">
            <v>---</v>
          </cell>
          <cell r="AA5906">
            <v>0</v>
          </cell>
          <cell r="AB5906" t="str">
            <v/>
          </cell>
          <cell r="AC5906">
            <v>3</v>
          </cell>
          <cell r="AD5906" t="str">
            <v/>
          </cell>
          <cell r="AE5906" t="str">
            <v>BLKY44J10</v>
          </cell>
          <cell r="AF5906" t="str">
            <v>14004610</v>
          </cell>
          <cell r="AG5906" t="str">
            <v>1678 WILLIAMS AVE</v>
          </cell>
        </row>
        <row r="5907">
          <cell r="H5907" t="str">
            <v>jv1910</v>
          </cell>
          <cell r="I5907" t="str">
            <v>VALRIE, JIMMY</v>
          </cell>
          <cell r="J5907">
            <v>36676</v>
          </cell>
          <cell r="L5907" t="str">
            <v>BST</v>
          </cell>
          <cell r="M5907" t="str">
            <v>GA</v>
          </cell>
          <cell r="N5907" t="str">
            <v>RF</v>
          </cell>
          <cell r="O5907" t="str">
            <v>Active</v>
          </cell>
          <cell r="P5907" t="str">
            <v>Services Technician</v>
          </cell>
          <cell r="R5907" t="str">
            <v>ATLN</v>
          </cell>
          <cell r="U5907" t="str">
            <v>31</v>
          </cell>
          <cell r="V5907" t="str">
            <v>ROBERTSON</v>
          </cell>
          <cell r="W5907" t="str">
            <v>Services Technician</v>
          </cell>
          <cell r="X5907" t="str">
            <v>ATLN</v>
          </cell>
          <cell r="Y5907" t="str">
            <v>Atlanta</v>
          </cell>
          <cell r="Z5907" t="str">
            <v>---</v>
          </cell>
          <cell r="AA5907">
            <v>0</v>
          </cell>
          <cell r="AB5907" t="str">
            <v/>
          </cell>
          <cell r="AC5907">
            <v>3</v>
          </cell>
          <cell r="AD5907" t="str">
            <v/>
          </cell>
          <cell r="AE5907" t="str">
            <v>BLKY47J20</v>
          </cell>
          <cell r="AF5907" t="str">
            <v>14004610</v>
          </cell>
          <cell r="AG5907" t="str">
            <v>2366 MARIETTA RD NW</v>
          </cell>
        </row>
        <row r="5908">
          <cell r="H5908" t="str">
            <v>jp3369</v>
          </cell>
          <cell r="I5908" t="str">
            <v>PFEFFER, JASON</v>
          </cell>
          <cell r="J5908">
            <v>36676</v>
          </cell>
          <cell r="L5908" t="str">
            <v>BST</v>
          </cell>
          <cell r="M5908" t="str">
            <v>GA</v>
          </cell>
          <cell r="N5908" t="str">
            <v>RF</v>
          </cell>
          <cell r="O5908" t="str">
            <v>Active</v>
          </cell>
          <cell r="P5908" t="str">
            <v>Facility Technician</v>
          </cell>
          <cell r="R5908" t="str">
            <v>LRVL</v>
          </cell>
          <cell r="U5908" t="str">
            <v>32</v>
          </cell>
          <cell r="V5908" t="str">
            <v>ROBERTSON</v>
          </cell>
          <cell r="W5908" t="str">
            <v>Facility Technician</v>
          </cell>
          <cell r="X5908" t="str">
            <v>LRVL</v>
          </cell>
          <cell r="Y5908" t="str">
            <v>Lawrencville</v>
          </cell>
          <cell r="Z5908" t="str">
            <v>---</v>
          </cell>
          <cell r="AA5908">
            <v>0</v>
          </cell>
          <cell r="AB5908" t="str">
            <v/>
          </cell>
          <cell r="AC5908">
            <v>3</v>
          </cell>
          <cell r="AD5908" t="str">
            <v/>
          </cell>
          <cell r="AE5908" t="str">
            <v>BLKY45J70</v>
          </cell>
          <cell r="AF5908" t="str">
            <v>14009118</v>
          </cell>
          <cell r="AG5908" t="str">
            <v/>
          </cell>
        </row>
        <row r="5909">
          <cell r="H5909" t="str">
            <v>ab4124</v>
          </cell>
          <cell r="I5909" t="str">
            <v>BANKS, ANDREW</v>
          </cell>
          <cell r="J5909">
            <v>36676</v>
          </cell>
          <cell r="L5909" t="str">
            <v>BST</v>
          </cell>
          <cell r="M5909" t="str">
            <v>GA</v>
          </cell>
          <cell r="N5909" t="str">
            <v>RF</v>
          </cell>
          <cell r="O5909" t="str">
            <v>Active</v>
          </cell>
          <cell r="P5909" t="str">
            <v>Electronic Technician</v>
          </cell>
          <cell r="R5909" t="str">
            <v>ATLN</v>
          </cell>
          <cell r="U5909" t="str">
            <v>32</v>
          </cell>
          <cell r="V5909" t="str">
            <v>ROBERTSON</v>
          </cell>
          <cell r="W5909" t="str">
            <v>Electronic Technician</v>
          </cell>
          <cell r="X5909" t="str">
            <v>ATLN</v>
          </cell>
          <cell r="Y5909" t="str">
            <v>Atlanta</v>
          </cell>
          <cell r="Z5909" t="str">
            <v>---</v>
          </cell>
          <cell r="AA5909">
            <v>0</v>
          </cell>
          <cell r="AB5909" t="str">
            <v/>
          </cell>
          <cell r="AC5909">
            <v>6</v>
          </cell>
          <cell r="AD5909" t="str">
            <v/>
          </cell>
          <cell r="AE5909" t="str">
            <v>BLKY44C90</v>
          </cell>
          <cell r="AF5909" t="str">
            <v>14009115</v>
          </cell>
          <cell r="AG5909" t="str">
            <v/>
          </cell>
        </row>
        <row r="5910">
          <cell r="H5910" t="str">
            <v>ts4005</v>
          </cell>
          <cell r="I5910" t="str">
            <v>SMITH, TERRANCE</v>
          </cell>
          <cell r="J5910">
            <v>36676</v>
          </cell>
          <cell r="L5910" t="str">
            <v>BST</v>
          </cell>
          <cell r="M5910" t="str">
            <v>GA</v>
          </cell>
          <cell r="N5910" t="str">
            <v>RF</v>
          </cell>
          <cell r="O5910" t="str">
            <v>Active</v>
          </cell>
          <cell r="P5910" t="str">
            <v>Outside Plant Technician</v>
          </cell>
          <cell r="R5910" t="str">
            <v>ATLN</v>
          </cell>
          <cell r="U5910" t="str">
            <v>31</v>
          </cell>
          <cell r="V5910" t="str">
            <v>SAMBAR</v>
          </cell>
          <cell r="W5910" t="str">
            <v>Outside Plant Technician</v>
          </cell>
          <cell r="X5910" t="str">
            <v>ATLN</v>
          </cell>
          <cell r="Y5910" t="str">
            <v>Atlanta</v>
          </cell>
          <cell r="Z5910" t="str">
            <v>---</v>
          </cell>
          <cell r="AA5910">
            <v>0</v>
          </cell>
          <cell r="AB5910" t="str">
            <v/>
          </cell>
          <cell r="AC5910">
            <v>3</v>
          </cell>
          <cell r="AD5910" t="str">
            <v/>
          </cell>
          <cell r="AE5910" t="str">
            <v>BLKC0GC9A</v>
          </cell>
          <cell r="AF5910" t="str">
            <v>14002024</v>
          </cell>
          <cell r="AG5910" t="str">
            <v/>
          </cell>
        </row>
        <row r="5911">
          <cell r="H5911" t="str">
            <v>sm5330</v>
          </cell>
          <cell r="I5911" t="str">
            <v>MONK, SAMUEL</v>
          </cell>
          <cell r="J5911">
            <v>36676</v>
          </cell>
          <cell r="L5911" t="str">
            <v>BST</v>
          </cell>
          <cell r="M5911" t="str">
            <v>GA</v>
          </cell>
          <cell r="N5911" t="str">
            <v>RF</v>
          </cell>
          <cell r="O5911" t="str">
            <v>Active</v>
          </cell>
          <cell r="P5911" t="str">
            <v>Outside Plant Technician</v>
          </cell>
          <cell r="R5911" t="str">
            <v>ATLN</v>
          </cell>
          <cell r="U5911" t="str">
            <v>31</v>
          </cell>
          <cell r="V5911" t="str">
            <v>SAMBAR</v>
          </cell>
          <cell r="W5911" t="str">
            <v>Outside Plant Technician</v>
          </cell>
          <cell r="X5911" t="str">
            <v>ATLN</v>
          </cell>
          <cell r="Y5911" t="str">
            <v>Atlanta</v>
          </cell>
          <cell r="Z5911" t="str">
            <v>---</v>
          </cell>
          <cell r="AA5911">
            <v>0</v>
          </cell>
          <cell r="AB5911" t="str">
            <v/>
          </cell>
          <cell r="AC5911">
            <v>3</v>
          </cell>
          <cell r="AD5911" t="str">
            <v/>
          </cell>
          <cell r="AE5911" t="str">
            <v>BLKC0GC9A</v>
          </cell>
          <cell r="AF5911" t="str">
            <v>14002024</v>
          </cell>
          <cell r="AG5911" t="str">
            <v/>
          </cell>
        </row>
        <row r="5912">
          <cell r="H5912" t="str">
            <v>td8327</v>
          </cell>
          <cell r="I5912" t="str">
            <v>DIXON, TRACY</v>
          </cell>
          <cell r="J5912">
            <v>36676</v>
          </cell>
          <cell r="L5912" t="str">
            <v>BST</v>
          </cell>
          <cell r="M5912" t="str">
            <v>GA</v>
          </cell>
          <cell r="N5912" t="str">
            <v>RF</v>
          </cell>
          <cell r="O5912" t="str">
            <v>Active</v>
          </cell>
          <cell r="P5912" t="str">
            <v>Outside Plant Technician</v>
          </cell>
          <cell r="R5912" t="str">
            <v>CHMB</v>
          </cell>
          <cell r="U5912" t="str">
            <v>31</v>
          </cell>
          <cell r="V5912" t="str">
            <v>SAMBAR</v>
          </cell>
          <cell r="W5912" t="str">
            <v>Outside Plant Technician</v>
          </cell>
          <cell r="X5912" t="str">
            <v>CHMB</v>
          </cell>
          <cell r="Y5912" t="str">
            <v>Chamblee</v>
          </cell>
          <cell r="Z5912" t="str">
            <v>---</v>
          </cell>
          <cell r="AA5912">
            <v>0</v>
          </cell>
          <cell r="AB5912" t="str">
            <v/>
          </cell>
          <cell r="AC5912">
            <v>3</v>
          </cell>
          <cell r="AD5912" t="str">
            <v/>
          </cell>
          <cell r="AE5912" t="str">
            <v>BLKC0GE40</v>
          </cell>
          <cell r="AF5912" t="str">
            <v>14002024</v>
          </cell>
          <cell r="AG5912" t="str">
            <v/>
          </cell>
        </row>
        <row r="5913">
          <cell r="H5913" t="str">
            <v>wt8115</v>
          </cell>
          <cell r="I5913" t="str">
            <v>TILLMAN, WILLIAM</v>
          </cell>
          <cell r="J5913">
            <v>36682</v>
          </cell>
          <cell r="L5913" t="str">
            <v>BST</v>
          </cell>
          <cell r="M5913" t="str">
            <v>GA</v>
          </cell>
          <cell r="N5913" t="str">
            <v>RF</v>
          </cell>
          <cell r="O5913" t="str">
            <v>Active</v>
          </cell>
          <cell r="P5913" t="str">
            <v>Systems Technician</v>
          </cell>
          <cell r="R5913" t="str">
            <v>MACN</v>
          </cell>
          <cell r="U5913" t="str">
            <v>32</v>
          </cell>
          <cell r="V5913" t="str">
            <v>ROBERTSON</v>
          </cell>
          <cell r="W5913" t="str">
            <v>Systems Technician</v>
          </cell>
          <cell r="X5913" t="str">
            <v>MACN</v>
          </cell>
          <cell r="Y5913" t="str">
            <v>Macon</v>
          </cell>
          <cell r="Z5913" t="str">
            <v>---</v>
          </cell>
          <cell r="AA5913">
            <v>0</v>
          </cell>
          <cell r="AB5913" t="str">
            <v/>
          </cell>
          <cell r="AC5913" t="str">
            <v/>
          </cell>
          <cell r="AD5913">
            <v>9</v>
          </cell>
          <cell r="AE5913" t="str">
            <v>ACNR63F20</v>
          </cell>
          <cell r="AF5913" t="str">
            <v>14004611</v>
          </cell>
          <cell r="AG5913" t="str">
            <v>1630 EISENHOWER PKWY</v>
          </cell>
        </row>
        <row r="5914">
          <cell r="H5914" t="str">
            <v>aa2370</v>
          </cell>
          <cell r="I5914" t="str">
            <v>AVILES, ALCIDES</v>
          </cell>
          <cell r="J5914">
            <v>36682</v>
          </cell>
          <cell r="L5914" t="str">
            <v>BST</v>
          </cell>
          <cell r="M5914" t="str">
            <v>GA</v>
          </cell>
          <cell r="N5914" t="str">
            <v>RF</v>
          </cell>
          <cell r="O5914" t="str">
            <v>Active</v>
          </cell>
          <cell r="P5914" t="str">
            <v>Services Technician</v>
          </cell>
          <cell r="R5914" t="str">
            <v>CLMB</v>
          </cell>
          <cell r="U5914" t="str">
            <v>31</v>
          </cell>
          <cell r="V5914" t="str">
            <v>ROBERTSON</v>
          </cell>
          <cell r="W5914" t="str">
            <v>Services Technician</v>
          </cell>
          <cell r="X5914" t="str">
            <v>CLMB</v>
          </cell>
          <cell r="Y5914" t="str">
            <v>Columbus</v>
          </cell>
          <cell r="Z5914" t="str">
            <v>---</v>
          </cell>
          <cell r="AA5914">
            <v>0</v>
          </cell>
          <cell r="AB5914" t="str">
            <v/>
          </cell>
          <cell r="AC5914">
            <v>3</v>
          </cell>
          <cell r="AD5914" t="str">
            <v/>
          </cell>
          <cell r="AE5914" t="str">
            <v>BLKY15J20</v>
          </cell>
          <cell r="AF5914" t="str">
            <v>14004610</v>
          </cell>
          <cell r="AG5914" t="str">
            <v/>
          </cell>
        </row>
        <row r="5915">
          <cell r="H5915" t="str">
            <v>rx4928</v>
          </cell>
          <cell r="I5915" t="str">
            <v>MCCRANIE, RUSSELL</v>
          </cell>
          <cell r="J5915">
            <v>36682</v>
          </cell>
          <cell r="L5915" t="str">
            <v>BST</v>
          </cell>
          <cell r="M5915" t="str">
            <v>GA</v>
          </cell>
          <cell r="N5915" t="str">
            <v>RF</v>
          </cell>
          <cell r="O5915" t="str">
            <v>Active</v>
          </cell>
          <cell r="P5915" t="str">
            <v>Facility Technician</v>
          </cell>
          <cell r="R5915" t="str">
            <v>FTVY</v>
          </cell>
          <cell r="U5915" t="str">
            <v>32</v>
          </cell>
          <cell r="V5915" t="str">
            <v>ROBERTSON</v>
          </cell>
          <cell r="W5915" t="str">
            <v>Facility Technician</v>
          </cell>
          <cell r="X5915" t="str">
            <v>FTVY</v>
          </cell>
          <cell r="Y5915" t="str">
            <v>Fort Valley</v>
          </cell>
          <cell r="Z5915" t="str">
            <v>---</v>
          </cell>
          <cell r="AA5915">
            <v>0</v>
          </cell>
          <cell r="AB5915" t="str">
            <v/>
          </cell>
          <cell r="AC5915">
            <v>3</v>
          </cell>
          <cell r="AD5915" t="str">
            <v/>
          </cell>
          <cell r="AE5915" t="str">
            <v>BLKY18J40</v>
          </cell>
          <cell r="AF5915" t="str">
            <v>14009118</v>
          </cell>
          <cell r="AG5915" t="str">
            <v/>
          </cell>
        </row>
        <row r="5916">
          <cell r="H5916" t="str">
            <v>ed1366</v>
          </cell>
          <cell r="I5916" t="str">
            <v>DANSO, EBENEZER</v>
          </cell>
          <cell r="J5916">
            <v>36682</v>
          </cell>
          <cell r="L5916" t="str">
            <v>BST</v>
          </cell>
          <cell r="M5916" t="str">
            <v>GA</v>
          </cell>
          <cell r="N5916" t="str">
            <v>RF</v>
          </cell>
          <cell r="O5916" t="str">
            <v>Active</v>
          </cell>
          <cell r="P5916" t="str">
            <v>Electronic Technician</v>
          </cell>
          <cell r="R5916" t="str">
            <v>CNYR</v>
          </cell>
          <cell r="U5916" t="str">
            <v>32</v>
          </cell>
          <cell r="V5916" t="str">
            <v>FUETSCH</v>
          </cell>
          <cell r="W5916" t="str">
            <v>Electronic Technician</v>
          </cell>
          <cell r="X5916" t="str">
            <v>CNYR</v>
          </cell>
          <cell r="Y5916" t="str">
            <v>Conyers</v>
          </cell>
          <cell r="Z5916" t="str">
            <v>---</v>
          </cell>
          <cell r="AA5916">
            <v>0</v>
          </cell>
          <cell r="AB5916" t="str">
            <v/>
          </cell>
          <cell r="AC5916">
            <v>6</v>
          </cell>
          <cell r="AD5916" t="str">
            <v/>
          </cell>
          <cell r="AE5916" t="str">
            <v>BLN217500</v>
          </cell>
          <cell r="AF5916" t="str">
            <v>14009115</v>
          </cell>
          <cell r="AG5916" t="str">
            <v/>
          </cell>
        </row>
        <row r="5917">
          <cell r="H5917" t="str">
            <v>pn6597</v>
          </cell>
          <cell r="I5917" t="str">
            <v>NEWMARK, PAUL</v>
          </cell>
          <cell r="J5917">
            <v>36682</v>
          </cell>
          <cell r="L5917" t="str">
            <v>BST</v>
          </cell>
          <cell r="M5917" t="str">
            <v>GA</v>
          </cell>
          <cell r="N5917" t="str">
            <v>RF</v>
          </cell>
          <cell r="O5917" t="str">
            <v>Active</v>
          </cell>
          <cell r="P5917" t="str">
            <v>Digital Technician</v>
          </cell>
          <cell r="R5917" t="str">
            <v>RSWL</v>
          </cell>
          <cell r="U5917" t="str">
            <v>32</v>
          </cell>
          <cell r="V5917" t="str">
            <v>ROBERTSON</v>
          </cell>
          <cell r="W5917" t="str">
            <v>Digital Technician</v>
          </cell>
          <cell r="X5917" t="str">
            <v>RSWL</v>
          </cell>
          <cell r="Y5917" t="str">
            <v>Roswell</v>
          </cell>
          <cell r="Z5917" t="str">
            <v>---</v>
          </cell>
          <cell r="AA5917">
            <v>0</v>
          </cell>
          <cell r="AB5917" t="str">
            <v/>
          </cell>
          <cell r="AC5917">
            <v>3</v>
          </cell>
          <cell r="AD5917">
            <v>9</v>
          </cell>
          <cell r="AE5917" t="str">
            <v>BLNR61Z60</v>
          </cell>
          <cell r="AF5917" t="str">
            <v>14009153</v>
          </cell>
          <cell r="AG5917" t="str">
            <v/>
          </cell>
        </row>
        <row r="5918">
          <cell r="H5918" t="str">
            <v>je1800</v>
          </cell>
          <cell r="I5918" t="str">
            <v>EBERHARDT, JACOB</v>
          </cell>
          <cell r="J5918">
            <v>36682</v>
          </cell>
          <cell r="L5918" t="str">
            <v>BST</v>
          </cell>
          <cell r="M5918" t="str">
            <v>GA</v>
          </cell>
          <cell r="N5918" t="str">
            <v>RF</v>
          </cell>
          <cell r="O5918" t="str">
            <v>Active</v>
          </cell>
          <cell r="P5918" t="str">
            <v>Facility Technician</v>
          </cell>
          <cell r="R5918" t="str">
            <v>ATLN</v>
          </cell>
          <cell r="U5918" t="str">
            <v>32</v>
          </cell>
          <cell r="V5918" t="str">
            <v>ROBERTSON</v>
          </cell>
          <cell r="W5918" t="str">
            <v>Facility Technician</v>
          </cell>
          <cell r="X5918" t="str">
            <v>ATLN</v>
          </cell>
          <cell r="Y5918" t="str">
            <v>Atlanta</v>
          </cell>
          <cell r="Z5918" t="str">
            <v>---</v>
          </cell>
          <cell r="AA5918">
            <v>0</v>
          </cell>
          <cell r="AB5918" t="str">
            <v/>
          </cell>
          <cell r="AC5918">
            <v>3</v>
          </cell>
          <cell r="AD5918" t="str">
            <v/>
          </cell>
          <cell r="AE5918" t="str">
            <v>BLKY44J60</v>
          </cell>
          <cell r="AF5918" t="str">
            <v>14009118</v>
          </cell>
          <cell r="AG5918" t="str">
            <v/>
          </cell>
        </row>
        <row r="5919">
          <cell r="H5919" t="str">
            <v>rp6441</v>
          </cell>
          <cell r="I5919" t="str">
            <v>PATTERSON, RANDALL</v>
          </cell>
          <cell r="J5919">
            <v>36682</v>
          </cell>
          <cell r="L5919" t="str">
            <v>BST</v>
          </cell>
          <cell r="M5919" t="str">
            <v>GA</v>
          </cell>
          <cell r="N5919" t="str">
            <v>RF</v>
          </cell>
          <cell r="O5919" t="str">
            <v>Active</v>
          </cell>
          <cell r="P5919" t="str">
            <v>Electronic Technician</v>
          </cell>
          <cell r="R5919" t="str">
            <v>MRTT</v>
          </cell>
          <cell r="U5919" t="str">
            <v>32</v>
          </cell>
          <cell r="V5919" t="str">
            <v>ROBERTSON</v>
          </cell>
          <cell r="W5919" t="str">
            <v>Electronic Technician</v>
          </cell>
          <cell r="X5919" t="str">
            <v>MRTT</v>
          </cell>
          <cell r="Y5919" t="str">
            <v>Marietta</v>
          </cell>
          <cell r="Z5919" t="str">
            <v>---</v>
          </cell>
          <cell r="AA5919">
            <v>0</v>
          </cell>
          <cell r="AB5919" t="str">
            <v/>
          </cell>
          <cell r="AC5919">
            <v>6</v>
          </cell>
          <cell r="AD5919" t="str">
            <v/>
          </cell>
          <cell r="AE5919" t="str">
            <v>BLKY41C60</v>
          </cell>
          <cell r="AF5919" t="str">
            <v>14009115</v>
          </cell>
          <cell r="AG5919" t="str">
            <v/>
          </cell>
        </row>
        <row r="5920">
          <cell r="H5920" t="str">
            <v>bu8266</v>
          </cell>
          <cell r="I5920" t="str">
            <v>UPDEGROVE, BRADLEY</v>
          </cell>
          <cell r="J5920">
            <v>36682</v>
          </cell>
          <cell r="L5920" t="str">
            <v>BST</v>
          </cell>
          <cell r="M5920" t="str">
            <v>GA</v>
          </cell>
          <cell r="N5920" t="str">
            <v>RF</v>
          </cell>
          <cell r="O5920" t="str">
            <v>Active</v>
          </cell>
          <cell r="P5920" t="str">
            <v>Services Technician</v>
          </cell>
          <cell r="R5920" t="str">
            <v>BUFR</v>
          </cell>
          <cell r="U5920" t="str">
            <v>31</v>
          </cell>
          <cell r="V5920" t="str">
            <v>ROBERTSON</v>
          </cell>
          <cell r="W5920" t="str">
            <v>Services Technician</v>
          </cell>
          <cell r="X5920" t="str">
            <v>BUFR</v>
          </cell>
          <cell r="Y5920" t="str">
            <v>Buford</v>
          </cell>
          <cell r="Z5920" t="str">
            <v>---</v>
          </cell>
          <cell r="AA5920">
            <v>0</v>
          </cell>
          <cell r="AB5920" t="str">
            <v/>
          </cell>
          <cell r="AC5920">
            <v>3</v>
          </cell>
          <cell r="AD5920" t="str">
            <v/>
          </cell>
          <cell r="AE5920" t="str">
            <v>BLKY49J20</v>
          </cell>
          <cell r="AF5920" t="str">
            <v>14004610</v>
          </cell>
          <cell r="AG5920" t="str">
            <v/>
          </cell>
        </row>
        <row r="5921">
          <cell r="H5921" t="str">
            <v>tb0682</v>
          </cell>
          <cell r="I5921" t="str">
            <v>BRYAN, TERRY</v>
          </cell>
          <cell r="J5921">
            <v>36682</v>
          </cell>
          <cell r="L5921" t="str">
            <v>BST</v>
          </cell>
          <cell r="M5921" t="str">
            <v>GA</v>
          </cell>
          <cell r="N5921" t="str">
            <v>RF</v>
          </cell>
          <cell r="O5921" t="str">
            <v>Active</v>
          </cell>
          <cell r="P5921" t="str">
            <v>Services Technician</v>
          </cell>
          <cell r="R5921" t="str">
            <v>ATLN</v>
          </cell>
          <cell r="U5921" t="str">
            <v>31</v>
          </cell>
          <cell r="V5921" t="str">
            <v>ROBERTSON</v>
          </cell>
          <cell r="W5921" t="str">
            <v>Services Technician</v>
          </cell>
          <cell r="X5921" t="str">
            <v>ATLN</v>
          </cell>
          <cell r="Y5921" t="str">
            <v>Atlanta</v>
          </cell>
          <cell r="Z5921" t="str">
            <v>---</v>
          </cell>
          <cell r="AA5921">
            <v>0</v>
          </cell>
          <cell r="AB5921" t="str">
            <v/>
          </cell>
          <cell r="AC5921">
            <v>3</v>
          </cell>
          <cell r="AD5921" t="str">
            <v/>
          </cell>
          <cell r="AE5921" t="str">
            <v>BLKY44J10</v>
          </cell>
          <cell r="AF5921" t="str">
            <v>14004610</v>
          </cell>
          <cell r="AG5921" t="str">
            <v>1678 WILLIAMS AVE</v>
          </cell>
        </row>
        <row r="5922">
          <cell r="H5922" t="str">
            <v>db3717</v>
          </cell>
          <cell r="I5922" t="str">
            <v>BERREY, DAVID</v>
          </cell>
          <cell r="J5922">
            <v>36682</v>
          </cell>
          <cell r="L5922" t="str">
            <v>BST</v>
          </cell>
          <cell r="M5922" t="str">
            <v>GA</v>
          </cell>
          <cell r="N5922" t="str">
            <v>RF</v>
          </cell>
          <cell r="O5922" t="str">
            <v>Active</v>
          </cell>
          <cell r="P5922" t="str">
            <v>Electronic Technician</v>
          </cell>
          <cell r="R5922" t="str">
            <v>ALPR</v>
          </cell>
          <cell r="U5922" t="str">
            <v>32</v>
          </cell>
          <cell r="V5922" t="str">
            <v>ROBERTSON</v>
          </cell>
          <cell r="W5922" t="str">
            <v>Electronic Technician</v>
          </cell>
          <cell r="X5922" t="str">
            <v>ALPR</v>
          </cell>
          <cell r="Y5922" t="str">
            <v>Alpharetta</v>
          </cell>
          <cell r="Z5922" t="str">
            <v>---</v>
          </cell>
          <cell r="AA5922">
            <v>0</v>
          </cell>
          <cell r="AB5922" t="str">
            <v/>
          </cell>
          <cell r="AC5922">
            <v>6</v>
          </cell>
          <cell r="AD5922" t="str">
            <v/>
          </cell>
          <cell r="AE5922" t="str">
            <v>BLKY41C60</v>
          </cell>
          <cell r="AF5922" t="str">
            <v>14009115</v>
          </cell>
          <cell r="AG5922" t="str">
            <v/>
          </cell>
        </row>
        <row r="5923">
          <cell r="H5923" t="str">
            <v>aj5292</v>
          </cell>
          <cell r="I5923" t="str">
            <v>JONES, ARTHUR</v>
          </cell>
          <cell r="J5923">
            <v>36682</v>
          </cell>
          <cell r="L5923" t="str">
            <v>BST</v>
          </cell>
          <cell r="M5923" t="str">
            <v>GA</v>
          </cell>
          <cell r="N5923" t="str">
            <v>RF</v>
          </cell>
          <cell r="O5923" t="str">
            <v>Active</v>
          </cell>
          <cell r="P5923" t="str">
            <v>Services Technician</v>
          </cell>
          <cell r="R5923" t="str">
            <v>ATLN</v>
          </cell>
          <cell r="U5923" t="str">
            <v>31</v>
          </cell>
          <cell r="V5923" t="str">
            <v>ROBERTSON</v>
          </cell>
          <cell r="W5923" t="str">
            <v>Services Technician</v>
          </cell>
          <cell r="X5923" t="str">
            <v>ATLN</v>
          </cell>
          <cell r="Y5923" t="str">
            <v>Atlanta</v>
          </cell>
          <cell r="Z5923" t="str">
            <v>---</v>
          </cell>
          <cell r="AA5923">
            <v>0</v>
          </cell>
          <cell r="AB5923" t="str">
            <v/>
          </cell>
          <cell r="AC5923">
            <v>3</v>
          </cell>
          <cell r="AD5923" t="str">
            <v/>
          </cell>
          <cell r="AE5923" t="str">
            <v>BLKY46J90</v>
          </cell>
          <cell r="AF5923" t="str">
            <v>14004610</v>
          </cell>
          <cell r="AG5923" t="str">
            <v/>
          </cell>
        </row>
        <row r="5924">
          <cell r="H5924" t="str">
            <v>at1460</v>
          </cell>
          <cell r="I5924" t="str">
            <v>THOMAS, ALLEN</v>
          </cell>
          <cell r="J5924">
            <v>36682</v>
          </cell>
          <cell r="L5924" t="str">
            <v>BST</v>
          </cell>
          <cell r="M5924" t="str">
            <v>GA</v>
          </cell>
          <cell r="N5924" t="str">
            <v>RF</v>
          </cell>
          <cell r="O5924" t="str">
            <v>Active</v>
          </cell>
          <cell r="P5924" t="str">
            <v>Electronic Technician</v>
          </cell>
          <cell r="R5924" t="str">
            <v>VLDS</v>
          </cell>
          <cell r="U5924" t="str">
            <v>32</v>
          </cell>
          <cell r="V5924" t="str">
            <v>ROBERTSON</v>
          </cell>
          <cell r="W5924" t="str">
            <v>Electronic Technician</v>
          </cell>
          <cell r="X5924" t="str">
            <v>VLDS</v>
          </cell>
          <cell r="Y5924" t="str">
            <v>Valdosta</v>
          </cell>
          <cell r="Z5924" t="str">
            <v>---</v>
          </cell>
          <cell r="AA5924">
            <v>0</v>
          </cell>
          <cell r="AB5924" t="str">
            <v/>
          </cell>
          <cell r="AC5924">
            <v>6</v>
          </cell>
          <cell r="AD5924" t="str">
            <v/>
          </cell>
          <cell r="AE5924" t="str">
            <v>BLKY55C30</v>
          </cell>
          <cell r="AF5924" t="str">
            <v>14009115</v>
          </cell>
          <cell r="AG5924" t="str">
            <v/>
          </cell>
        </row>
        <row r="5925">
          <cell r="H5925" t="str">
            <v>bc0686</v>
          </cell>
          <cell r="I5925" t="str">
            <v>COOK, BRIAN</v>
          </cell>
          <cell r="J5925">
            <v>36682</v>
          </cell>
          <cell r="L5925" t="str">
            <v>BST</v>
          </cell>
          <cell r="M5925" t="str">
            <v>GA</v>
          </cell>
          <cell r="N5925" t="str">
            <v>RF</v>
          </cell>
          <cell r="O5925" t="str">
            <v>Active</v>
          </cell>
          <cell r="P5925" t="str">
            <v>Outside Plant Technician</v>
          </cell>
          <cell r="R5925" t="str">
            <v>FRBN</v>
          </cell>
          <cell r="U5925" t="str">
            <v>31</v>
          </cell>
          <cell r="V5925" t="str">
            <v>SAMBAR</v>
          </cell>
          <cell r="W5925" t="str">
            <v>Outside Plant Technician</v>
          </cell>
          <cell r="X5925" t="str">
            <v>FRBN</v>
          </cell>
          <cell r="Y5925" t="str">
            <v>Fairburn</v>
          </cell>
          <cell r="Z5925" t="str">
            <v>---</v>
          </cell>
          <cell r="AA5925">
            <v>0</v>
          </cell>
          <cell r="AB5925" t="str">
            <v/>
          </cell>
          <cell r="AC5925">
            <v>3</v>
          </cell>
          <cell r="AD5925" t="str">
            <v/>
          </cell>
          <cell r="AE5925" t="str">
            <v>BLKC0GC20</v>
          </cell>
          <cell r="AF5925" t="str">
            <v>14002024</v>
          </cell>
          <cell r="AG5925" t="str">
            <v/>
          </cell>
        </row>
        <row r="5926">
          <cell r="H5926" t="str">
            <v>db0268</v>
          </cell>
          <cell r="I5926" t="str">
            <v>BRITT, DAMON</v>
          </cell>
          <cell r="J5926">
            <v>36682</v>
          </cell>
          <cell r="L5926" t="str">
            <v>BST</v>
          </cell>
          <cell r="M5926" t="str">
            <v>GA</v>
          </cell>
          <cell r="N5926" t="str">
            <v>RF</v>
          </cell>
          <cell r="O5926" t="str">
            <v>Active</v>
          </cell>
          <cell r="P5926" t="str">
            <v>Outside Plant Technician</v>
          </cell>
          <cell r="R5926" t="str">
            <v>LRVL</v>
          </cell>
          <cell r="U5926" t="str">
            <v>31</v>
          </cell>
          <cell r="V5926" t="str">
            <v>SAMBAR</v>
          </cell>
          <cell r="W5926" t="str">
            <v>Outside Plant Technician</v>
          </cell>
          <cell r="X5926" t="str">
            <v>LRVL</v>
          </cell>
          <cell r="Y5926" t="str">
            <v>Lawrencville</v>
          </cell>
          <cell r="Z5926" t="str">
            <v>---</v>
          </cell>
          <cell r="AA5926">
            <v>0</v>
          </cell>
          <cell r="AB5926" t="str">
            <v/>
          </cell>
          <cell r="AC5926">
            <v>3</v>
          </cell>
          <cell r="AD5926" t="str">
            <v/>
          </cell>
          <cell r="AE5926" t="str">
            <v>BLKC0GE10</v>
          </cell>
          <cell r="AF5926" t="str">
            <v>14002024</v>
          </cell>
          <cell r="AG5926" t="str">
            <v/>
          </cell>
        </row>
        <row r="5927">
          <cell r="H5927" t="str">
            <v>en5689</v>
          </cell>
          <cell r="I5927" t="str">
            <v>NG, EDWARD</v>
          </cell>
          <cell r="J5927">
            <v>36682</v>
          </cell>
          <cell r="L5927" t="str">
            <v>BST</v>
          </cell>
          <cell r="M5927" t="str">
            <v>GA</v>
          </cell>
          <cell r="N5927" t="str">
            <v>RF</v>
          </cell>
          <cell r="O5927" t="str">
            <v>Active</v>
          </cell>
          <cell r="P5927" t="str">
            <v>Facility Technician</v>
          </cell>
          <cell r="R5927" t="str">
            <v>MRTT</v>
          </cell>
          <cell r="U5927" t="str">
            <v>32</v>
          </cell>
          <cell r="V5927" t="str">
            <v>SAMBAR</v>
          </cell>
          <cell r="W5927" t="str">
            <v>Facility Technician</v>
          </cell>
          <cell r="X5927" t="str">
            <v>MRTT</v>
          </cell>
          <cell r="Y5927" t="str">
            <v>Marietta</v>
          </cell>
          <cell r="Z5927" t="str">
            <v>---</v>
          </cell>
          <cell r="AA5927">
            <v>0</v>
          </cell>
          <cell r="AB5927" t="str">
            <v/>
          </cell>
          <cell r="AC5927">
            <v>3</v>
          </cell>
          <cell r="AD5927" t="str">
            <v/>
          </cell>
          <cell r="AE5927" t="str">
            <v>BLKC0GF30</v>
          </cell>
          <cell r="AF5927" t="str">
            <v>14009118</v>
          </cell>
          <cell r="AG5927" t="str">
            <v/>
          </cell>
        </row>
        <row r="5928">
          <cell r="H5928" t="str">
            <v>pc9504</v>
          </cell>
          <cell r="I5928" t="str">
            <v>CAMPBELL, PETER</v>
          </cell>
          <cell r="J5928">
            <v>36685</v>
          </cell>
          <cell r="L5928" t="str">
            <v>BST</v>
          </cell>
          <cell r="M5928" t="str">
            <v>GA</v>
          </cell>
          <cell r="N5928" t="str">
            <v>RF</v>
          </cell>
          <cell r="O5928" t="str">
            <v>Active</v>
          </cell>
          <cell r="P5928" t="str">
            <v>Facility Technician</v>
          </cell>
          <cell r="R5928" t="str">
            <v>CHMB</v>
          </cell>
          <cell r="U5928" t="str">
            <v>32</v>
          </cell>
          <cell r="V5928" t="str">
            <v>ROBERTSON</v>
          </cell>
          <cell r="W5928" t="str">
            <v>Facility Technician</v>
          </cell>
          <cell r="X5928" t="str">
            <v>CHMB</v>
          </cell>
          <cell r="Y5928" t="str">
            <v>Chamblee</v>
          </cell>
          <cell r="Z5928" t="str">
            <v>---</v>
          </cell>
          <cell r="AA5928">
            <v>0</v>
          </cell>
          <cell r="AB5928" t="str">
            <v/>
          </cell>
          <cell r="AC5928">
            <v>3</v>
          </cell>
          <cell r="AD5928" t="str">
            <v/>
          </cell>
          <cell r="AE5928" t="str">
            <v>BLKY47JA0</v>
          </cell>
          <cell r="AF5928" t="str">
            <v>14009118</v>
          </cell>
          <cell r="AG5928" t="str">
            <v/>
          </cell>
        </row>
        <row r="5929">
          <cell r="H5929" t="str">
            <v>bb0322</v>
          </cell>
          <cell r="I5929" t="str">
            <v>BRITTAIN, ROBERT</v>
          </cell>
          <cell r="J5929">
            <v>36689</v>
          </cell>
          <cell r="L5929" t="str">
            <v>BST</v>
          </cell>
          <cell r="M5929" t="str">
            <v>GA</v>
          </cell>
          <cell r="N5929" t="str">
            <v>RF</v>
          </cell>
          <cell r="O5929" t="str">
            <v>Disability</v>
          </cell>
          <cell r="P5929" t="str">
            <v>Electronic Technician</v>
          </cell>
          <cell r="R5929" t="str">
            <v>CLMB</v>
          </cell>
          <cell r="U5929" t="str">
            <v>32</v>
          </cell>
          <cell r="V5929" t="str">
            <v>ROBERTSON</v>
          </cell>
          <cell r="W5929" t="str">
            <v>Electronic Technician</v>
          </cell>
          <cell r="X5929" t="str">
            <v>CLMB</v>
          </cell>
          <cell r="Y5929" t="str">
            <v>Columbus</v>
          </cell>
          <cell r="Z5929" t="str">
            <v>---</v>
          </cell>
          <cell r="AA5929">
            <v>0</v>
          </cell>
          <cell r="AB5929" t="str">
            <v/>
          </cell>
          <cell r="AC5929">
            <v>6</v>
          </cell>
          <cell r="AD5929" t="str">
            <v/>
          </cell>
          <cell r="AE5929" t="str">
            <v>BLKY15C60</v>
          </cell>
          <cell r="AF5929" t="str">
            <v>14009115</v>
          </cell>
          <cell r="AG5929" t="str">
            <v/>
          </cell>
        </row>
        <row r="5930">
          <cell r="H5930" t="str">
            <v>wp7834</v>
          </cell>
          <cell r="I5930" t="str">
            <v>POWELL, WARREN</v>
          </cell>
          <cell r="J5930">
            <v>36689</v>
          </cell>
          <cell r="L5930" t="str">
            <v>BST</v>
          </cell>
          <cell r="M5930" t="str">
            <v>GA</v>
          </cell>
          <cell r="N5930" t="str">
            <v>RF</v>
          </cell>
          <cell r="O5930" t="str">
            <v>Active</v>
          </cell>
          <cell r="P5930" t="str">
            <v>Electronic Technician</v>
          </cell>
          <cell r="R5930" t="str">
            <v>SVNH</v>
          </cell>
          <cell r="U5930" t="str">
            <v>32</v>
          </cell>
          <cell r="V5930" t="str">
            <v>ROBERTSON</v>
          </cell>
          <cell r="W5930" t="str">
            <v>Electronic Technician</v>
          </cell>
          <cell r="X5930" t="str">
            <v>SVNH</v>
          </cell>
          <cell r="Y5930" t="str">
            <v>Savannah</v>
          </cell>
          <cell r="Z5930" t="str">
            <v>---</v>
          </cell>
          <cell r="AA5930">
            <v>0</v>
          </cell>
          <cell r="AB5930" t="str">
            <v/>
          </cell>
          <cell r="AC5930">
            <v>6</v>
          </cell>
          <cell r="AD5930" t="str">
            <v/>
          </cell>
          <cell r="AE5930" t="str">
            <v>BLKY16C40</v>
          </cell>
          <cell r="AF5930" t="str">
            <v>14009115</v>
          </cell>
          <cell r="AG5930" t="str">
            <v/>
          </cell>
        </row>
        <row r="5931">
          <cell r="H5931" t="str">
            <v>rc7998</v>
          </cell>
          <cell r="I5931" t="str">
            <v>CASTLE, REGGIE</v>
          </cell>
          <cell r="J5931">
            <v>36689</v>
          </cell>
          <cell r="L5931" t="str">
            <v>BST</v>
          </cell>
          <cell r="M5931" t="str">
            <v>GA</v>
          </cell>
          <cell r="N5931" t="str">
            <v>RF</v>
          </cell>
          <cell r="O5931" t="str">
            <v>Active</v>
          </cell>
          <cell r="P5931" t="str">
            <v>Services Technician</v>
          </cell>
          <cell r="R5931" t="str">
            <v>CLMB</v>
          </cell>
          <cell r="U5931" t="str">
            <v>31</v>
          </cell>
          <cell r="V5931" t="str">
            <v>ROBERTSON</v>
          </cell>
          <cell r="W5931" t="str">
            <v>Services Technician</v>
          </cell>
          <cell r="X5931" t="str">
            <v>CLMB</v>
          </cell>
          <cell r="Y5931" t="str">
            <v>Columbus</v>
          </cell>
          <cell r="Z5931" t="str">
            <v>---</v>
          </cell>
          <cell r="AA5931">
            <v>0</v>
          </cell>
          <cell r="AB5931" t="str">
            <v/>
          </cell>
          <cell r="AC5931">
            <v>3</v>
          </cell>
          <cell r="AD5931" t="str">
            <v/>
          </cell>
          <cell r="AE5931" t="str">
            <v>BLKY15J20</v>
          </cell>
          <cell r="AF5931" t="str">
            <v>14004610</v>
          </cell>
          <cell r="AG5931" t="str">
            <v/>
          </cell>
        </row>
        <row r="5932">
          <cell r="H5932" t="str">
            <v>sa2089</v>
          </cell>
          <cell r="I5932" t="str">
            <v>ADDISON, SAMUEL</v>
          </cell>
          <cell r="J5932">
            <v>36689</v>
          </cell>
          <cell r="L5932" t="str">
            <v>BST</v>
          </cell>
          <cell r="M5932" t="str">
            <v>GA</v>
          </cell>
          <cell r="N5932" t="str">
            <v>RF</v>
          </cell>
          <cell r="O5932" t="str">
            <v>Active</v>
          </cell>
          <cell r="P5932" t="str">
            <v>Services Technician</v>
          </cell>
          <cell r="R5932" t="str">
            <v>FRSY</v>
          </cell>
          <cell r="U5932" t="str">
            <v>31</v>
          </cell>
          <cell r="V5932" t="str">
            <v>ROBERTSON</v>
          </cell>
          <cell r="W5932" t="str">
            <v>Services Technician</v>
          </cell>
          <cell r="X5932" t="str">
            <v>FRSY</v>
          </cell>
          <cell r="Y5932" t="str">
            <v>Forsyth</v>
          </cell>
          <cell r="Z5932" t="str">
            <v>---</v>
          </cell>
          <cell r="AA5932">
            <v>0</v>
          </cell>
          <cell r="AB5932" t="str">
            <v/>
          </cell>
          <cell r="AC5932">
            <v>3</v>
          </cell>
          <cell r="AD5932" t="str">
            <v/>
          </cell>
          <cell r="AE5932" t="str">
            <v>BLKY18J40</v>
          </cell>
          <cell r="AF5932" t="str">
            <v>14004610</v>
          </cell>
          <cell r="AG5932" t="str">
            <v/>
          </cell>
        </row>
        <row r="5933">
          <cell r="H5933" t="str">
            <v>mp0326</v>
          </cell>
          <cell r="I5933" t="str">
            <v>POPE, MICHAEL</v>
          </cell>
          <cell r="J5933">
            <v>36689</v>
          </cell>
          <cell r="L5933" t="str">
            <v>BST</v>
          </cell>
          <cell r="M5933" t="str">
            <v>GA</v>
          </cell>
          <cell r="N5933" t="str">
            <v>RF</v>
          </cell>
          <cell r="O5933" t="str">
            <v>Active</v>
          </cell>
          <cell r="P5933" t="str">
            <v>Services Technician</v>
          </cell>
          <cell r="R5933" t="str">
            <v>CRVL</v>
          </cell>
          <cell r="U5933" t="str">
            <v>31</v>
          </cell>
          <cell r="V5933" t="str">
            <v>ROBERTSON</v>
          </cell>
          <cell r="W5933" t="str">
            <v>Services Technician</v>
          </cell>
          <cell r="X5933" t="str">
            <v>CRVL</v>
          </cell>
          <cell r="Y5933" t="str">
            <v>Cartersville</v>
          </cell>
          <cell r="Z5933" t="str">
            <v>---</v>
          </cell>
          <cell r="AA5933">
            <v>0</v>
          </cell>
          <cell r="AB5933" t="str">
            <v/>
          </cell>
          <cell r="AC5933">
            <v>3</v>
          </cell>
          <cell r="AD5933" t="str">
            <v/>
          </cell>
          <cell r="AE5933" t="str">
            <v>BLKY15J10</v>
          </cell>
          <cell r="AF5933" t="str">
            <v>14004610</v>
          </cell>
          <cell r="AG5933" t="str">
            <v/>
          </cell>
        </row>
        <row r="5934">
          <cell r="H5934" t="str">
            <v>ks7743</v>
          </cell>
          <cell r="I5934" t="str">
            <v>STONE, KEITH</v>
          </cell>
          <cell r="J5934">
            <v>36689</v>
          </cell>
          <cell r="L5934" t="str">
            <v>BST</v>
          </cell>
          <cell r="M5934" t="str">
            <v>GA</v>
          </cell>
          <cell r="N5934" t="str">
            <v>RF</v>
          </cell>
          <cell r="O5934" t="str">
            <v>Active</v>
          </cell>
          <cell r="P5934" t="str">
            <v>Digital Technician</v>
          </cell>
          <cell r="R5934" t="str">
            <v>ATLN</v>
          </cell>
          <cell r="U5934" t="str">
            <v>32</v>
          </cell>
          <cell r="V5934" t="str">
            <v>ROBERTSON</v>
          </cell>
          <cell r="W5934" t="str">
            <v>Digital Technician</v>
          </cell>
          <cell r="X5934" t="str">
            <v>ATLN</v>
          </cell>
          <cell r="Y5934" t="str">
            <v>Atlanta</v>
          </cell>
          <cell r="Z5934" t="str">
            <v>---</v>
          </cell>
          <cell r="AA5934">
            <v>0</v>
          </cell>
          <cell r="AB5934" t="str">
            <v/>
          </cell>
          <cell r="AC5934">
            <v>3</v>
          </cell>
          <cell r="AD5934">
            <v>9</v>
          </cell>
          <cell r="AE5934" t="str">
            <v>BLNR61Z80</v>
          </cell>
          <cell r="AF5934" t="str">
            <v>14009153</v>
          </cell>
          <cell r="AG5934" t="str">
            <v/>
          </cell>
        </row>
        <row r="5935">
          <cell r="H5935" t="str">
            <v>jf2218</v>
          </cell>
          <cell r="I5935" t="str">
            <v>FULLER, JAMES</v>
          </cell>
          <cell r="J5935">
            <v>36689</v>
          </cell>
          <cell r="L5935" t="str">
            <v>BST</v>
          </cell>
          <cell r="M5935" t="str">
            <v>GA</v>
          </cell>
          <cell r="N5935" t="str">
            <v>RF</v>
          </cell>
          <cell r="O5935" t="str">
            <v>Active</v>
          </cell>
          <cell r="P5935" t="str">
            <v>Services Technician</v>
          </cell>
          <cell r="R5935" t="str">
            <v>BUFR</v>
          </cell>
          <cell r="U5935" t="str">
            <v>31</v>
          </cell>
          <cell r="V5935" t="str">
            <v>ROBERTSON</v>
          </cell>
          <cell r="W5935" t="str">
            <v>Services Technician</v>
          </cell>
          <cell r="X5935" t="str">
            <v>BUFR</v>
          </cell>
          <cell r="Y5935" t="str">
            <v>Buford</v>
          </cell>
          <cell r="Z5935" t="str">
            <v>---</v>
          </cell>
          <cell r="AA5935">
            <v>0</v>
          </cell>
          <cell r="AB5935" t="str">
            <v/>
          </cell>
          <cell r="AC5935">
            <v>3</v>
          </cell>
          <cell r="AD5935" t="str">
            <v/>
          </cell>
          <cell r="AE5935" t="str">
            <v>BLKY49J20</v>
          </cell>
          <cell r="AF5935" t="str">
            <v>14004610</v>
          </cell>
          <cell r="AG5935" t="str">
            <v/>
          </cell>
        </row>
        <row r="5936">
          <cell r="H5936" t="str">
            <v>gc1013</v>
          </cell>
          <cell r="I5936" t="str">
            <v>COHEN, GREGORY</v>
          </cell>
          <cell r="J5936">
            <v>36689</v>
          </cell>
          <cell r="L5936" t="str">
            <v>BST</v>
          </cell>
          <cell r="M5936" t="str">
            <v>GA</v>
          </cell>
          <cell r="N5936" t="str">
            <v>RF</v>
          </cell>
          <cell r="O5936" t="str">
            <v>Active</v>
          </cell>
          <cell r="P5936" t="str">
            <v>Services Technician</v>
          </cell>
          <cell r="R5936" t="str">
            <v>LTHN</v>
          </cell>
          <cell r="U5936" t="str">
            <v>31</v>
          </cell>
          <cell r="V5936" t="str">
            <v>ROBERTSON</v>
          </cell>
          <cell r="W5936" t="str">
            <v>Services Technician</v>
          </cell>
          <cell r="X5936" t="str">
            <v>LTHN</v>
          </cell>
          <cell r="Y5936" t="str">
            <v>Lithonia</v>
          </cell>
          <cell r="Z5936" t="str">
            <v>---</v>
          </cell>
          <cell r="AA5936">
            <v>0</v>
          </cell>
          <cell r="AB5936" t="str">
            <v/>
          </cell>
          <cell r="AC5936">
            <v>3</v>
          </cell>
          <cell r="AD5936" t="str">
            <v/>
          </cell>
          <cell r="AE5936" t="str">
            <v>BLKY44J60</v>
          </cell>
          <cell r="AF5936" t="str">
            <v>14004610</v>
          </cell>
          <cell r="AG5936" t="str">
            <v/>
          </cell>
        </row>
        <row r="5937">
          <cell r="H5937" t="str">
            <v>bb0239</v>
          </cell>
          <cell r="I5937" t="str">
            <v>BREWER, BOBBY</v>
          </cell>
          <cell r="J5937">
            <v>36689</v>
          </cell>
          <cell r="L5937" t="str">
            <v>BST</v>
          </cell>
          <cell r="M5937" t="str">
            <v>GA</v>
          </cell>
          <cell r="N5937" t="str">
            <v>RF</v>
          </cell>
          <cell r="O5937" t="str">
            <v>Active</v>
          </cell>
          <cell r="P5937" t="str">
            <v>Services Technician</v>
          </cell>
          <cell r="R5937" t="str">
            <v>BUFR</v>
          </cell>
          <cell r="U5937" t="str">
            <v>31</v>
          </cell>
          <cell r="V5937" t="str">
            <v>ROBERTSON</v>
          </cell>
          <cell r="W5937" t="str">
            <v>Services Technician</v>
          </cell>
          <cell r="X5937" t="str">
            <v>BUFR</v>
          </cell>
          <cell r="Y5937" t="str">
            <v>Buford</v>
          </cell>
          <cell r="Z5937" t="str">
            <v>---</v>
          </cell>
          <cell r="AA5937">
            <v>0</v>
          </cell>
          <cell r="AB5937" t="str">
            <v/>
          </cell>
          <cell r="AC5937">
            <v>3</v>
          </cell>
          <cell r="AD5937" t="str">
            <v/>
          </cell>
          <cell r="AE5937" t="str">
            <v>BLKY49J20</v>
          </cell>
          <cell r="AF5937" t="str">
            <v>14004610</v>
          </cell>
          <cell r="AG5937" t="str">
            <v/>
          </cell>
        </row>
        <row r="5938">
          <cell r="H5938" t="str">
            <v>km5448</v>
          </cell>
          <cell r="I5938" t="str">
            <v>MORGAN, KAREN</v>
          </cell>
          <cell r="J5938">
            <v>36689</v>
          </cell>
          <cell r="L5938" t="str">
            <v>BST</v>
          </cell>
          <cell r="M5938" t="str">
            <v>GA</v>
          </cell>
          <cell r="N5938" t="str">
            <v>RF</v>
          </cell>
          <cell r="O5938" t="str">
            <v>Active</v>
          </cell>
          <cell r="P5938" t="str">
            <v>Electronic Technician</v>
          </cell>
          <cell r="R5938" t="str">
            <v>ATLN</v>
          </cell>
          <cell r="U5938" t="str">
            <v>32</v>
          </cell>
          <cell r="V5938" t="str">
            <v>SAXENA</v>
          </cell>
          <cell r="W5938" t="str">
            <v>Electronic Technician</v>
          </cell>
          <cell r="X5938" t="str">
            <v>ATLN</v>
          </cell>
          <cell r="Y5938" t="str">
            <v>Atlanta</v>
          </cell>
          <cell r="Z5938" t="str">
            <v>---</v>
          </cell>
          <cell r="AA5938">
            <v>0</v>
          </cell>
          <cell r="AB5938" t="str">
            <v/>
          </cell>
          <cell r="AC5938">
            <v>6</v>
          </cell>
          <cell r="AD5938" t="str">
            <v/>
          </cell>
          <cell r="AE5938" t="str">
            <v>BLUKUBD6D</v>
          </cell>
          <cell r="AF5938" t="str">
            <v>14009115</v>
          </cell>
          <cell r="AG5938" t="str">
            <v/>
          </cell>
        </row>
        <row r="5939">
          <cell r="H5939" t="str">
            <v>er6548</v>
          </cell>
          <cell r="I5939" t="str">
            <v>RICE, EDGAR</v>
          </cell>
          <cell r="J5939">
            <v>36689</v>
          </cell>
          <cell r="L5939" t="str">
            <v>BST</v>
          </cell>
          <cell r="M5939" t="str">
            <v>GA</v>
          </cell>
          <cell r="N5939" t="str">
            <v>RF</v>
          </cell>
          <cell r="O5939" t="str">
            <v>Active</v>
          </cell>
          <cell r="P5939" t="str">
            <v>Electronic Technician</v>
          </cell>
          <cell r="R5939" t="str">
            <v>ATLN</v>
          </cell>
          <cell r="U5939" t="str">
            <v>32</v>
          </cell>
          <cell r="V5939" t="str">
            <v>SAXENA</v>
          </cell>
          <cell r="W5939" t="str">
            <v>Electronic Technician</v>
          </cell>
          <cell r="X5939" t="str">
            <v>ATLN</v>
          </cell>
          <cell r="Y5939" t="str">
            <v>Atlanta</v>
          </cell>
          <cell r="Z5939" t="str">
            <v>---</v>
          </cell>
          <cell r="AA5939">
            <v>0</v>
          </cell>
          <cell r="AB5939" t="str">
            <v/>
          </cell>
          <cell r="AC5939">
            <v>6</v>
          </cell>
          <cell r="AD5939" t="str">
            <v/>
          </cell>
          <cell r="AE5939" t="str">
            <v>BLUKUBD6D</v>
          </cell>
          <cell r="AF5939" t="str">
            <v>14009115</v>
          </cell>
          <cell r="AG5939" t="str">
            <v/>
          </cell>
        </row>
        <row r="5940">
          <cell r="H5940" t="str">
            <v>rw8494</v>
          </cell>
          <cell r="I5940" t="str">
            <v>WARR, REBECCA</v>
          </cell>
          <cell r="J5940">
            <v>36689</v>
          </cell>
          <cell r="L5940" t="str">
            <v>BST</v>
          </cell>
          <cell r="M5940" t="str">
            <v>GA</v>
          </cell>
          <cell r="N5940" t="str">
            <v>RF</v>
          </cell>
          <cell r="O5940" t="str">
            <v>Active</v>
          </cell>
          <cell r="P5940" t="str">
            <v>Electronic Technician</v>
          </cell>
          <cell r="R5940" t="str">
            <v>ATLN</v>
          </cell>
          <cell r="U5940" t="str">
            <v>32</v>
          </cell>
          <cell r="V5940" t="str">
            <v>SAXENA</v>
          </cell>
          <cell r="W5940" t="str">
            <v>Electronic Technician</v>
          </cell>
          <cell r="X5940" t="str">
            <v>ATLN</v>
          </cell>
          <cell r="Y5940" t="str">
            <v>Atlanta</v>
          </cell>
          <cell r="Z5940" t="str">
            <v>---</v>
          </cell>
          <cell r="AA5940">
            <v>0</v>
          </cell>
          <cell r="AB5940" t="str">
            <v/>
          </cell>
          <cell r="AC5940">
            <v>6</v>
          </cell>
          <cell r="AD5940" t="str">
            <v/>
          </cell>
          <cell r="AE5940" t="str">
            <v>BLUKUBD6D</v>
          </cell>
          <cell r="AF5940" t="str">
            <v>14009115</v>
          </cell>
          <cell r="AG5940" t="str">
            <v/>
          </cell>
        </row>
        <row r="5941">
          <cell r="H5941" t="str">
            <v>gg0929</v>
          </cell>
          <cell r="I5941" t="str">
            <v>GORDON, GARY</v>
          </cell>
          <cell r="J5941">
            <v>36689</v>
          </cell>
          <cell r="L5941" t="str">
            <v>BST</v>
          </cell>
          <cell r="M5941" t="str">
            <v>GA</v>
          </cell>
          <cell r="N5941" t="str">
            <v>RF</v>
          </cell>
          <cell r="O5941" t="str">
            <v>Active</v>
          </cell>
          <cell r="P5941" t="str">
            <v>Outside Plant Technician</v>
          </cell>
          <cell r="R5941" t="str">
            <v>NRCR</v>
          </cell>
          <cell r="U5941" t="str">
            <v>31</v>
          </cell>
          <cell r="V5941" t="str">
            <v>SAMBAR</v>
          </cell>
          <cell r="W5941" t="str">
            <v>Outside Plant Technician</v>
          </cell>
          <cell r="X5941" t="str">
            <v>NRCR</v>
          </cell>
          <cell r="Y5941" t="str">
            <v>Norcross</v>
          </cell>
          <cell r="Z5941" t="str">
            <v>---</v>
          </cell>
          <cell r="AA5941">
            <v>0</v>
          </cell>
          <cell r="AB5941" t="str">
            <v/>
          </cell>
          <cell r="AC5941">
            <v>3</v>
          </cell>
          <cell r="AD5941" t="str">
            <v/>
          </cell>
          <cell r="AE5941" t="str">
            <v>BLKC0GE80</v>
          </cell>
          <cell r="AF5941" t="str">
            <v>14002024</v>
          </cell>
          <cell r="AG5941" t="str">
            <v/>
          </cell>
        </row>
        <row r="5942">
          <cell r="H5942" t="str">
            <v>jh6695</v>
          </cell>
          <cell r="I5942" t="str">
            <v>HOLMES, J</v>
          </cell>
          <cell r="J5942">
            <v>36689</v>
          </cell>
          <cell r="L5942" t="str">
            <v>BST</v>
          </cell>
          <cell r="M5942" t="str">
            <v>GA</v>
          </cell>
          <cell r="N5942" t="str">
            <v>RF</v>
          </cell>
          <cell r="O5942" t="str">
            <v>Active</v>
          </cell>
          <cell r="P5942" t="str">
            <v>Outside Plant Technician</v>
          </cell>
          <cell r="R5942" t="str">
            <v>FRBN</v>
          </cell>
          <cell r="U5942" t="str">
            <v>31</v>
          </cell>
          <cell r="V5942" t="str">
            <v>SAMBAR</v>
          </cell>
          <cell r="W5942" t="str">
            <v>Outside Plant Technician</v>
          </cell>
          <cell r="X5942" t="str">
            <v>FRBN</v>
          </cell>
          <cell r="Y5942" t="str">
            <v>Fairburn</v>
          </cell>
          <cell r="Z5942" t="str">
            <v>---</v>
          </cell>
          <cell r="AA5942">
            <v>0</v>
          </cell>
          <cell r="AB5942" t="str">
            <v/>
          </cell>
          <cell r="AC5942">
            <v>3</v>
          </cell>
          <cell r="AD5942" t="str">
            <v/>
          </cell>
          <cell r="AE5942" t="str">
            <v>BLKC0GC20</v>
          </cell>
          <cell r="AF5942" t="str">
            <v>14002024</v>
          </cell>
          <cell r="AG5942" t="str">
            <v/>
          </cell>
        </row>
        <row r="5943">
          <cell r="H5943" t="str">
            <v>jh0879</v>
          </cell>
          <cell r="I5943" t="str">
            <v>HANNAH, JOHN</v>
          </cell>
          <cell r="J5943">
            <v>36689</v>
          </cell>
          <cell r="L5943" t="str">
            <v>BST</v>
          </cell>
          <cell r="M5943" t="str">
            <v>GA</v>
          </cell>
          <cell r="N5943" t="str">
            <v>RF</v>
          </cell>
          <cell r="O5943" t="str">
            <v>Active</v>
          </cell>
          <cell r="P5943" t="str">
            <v>Outside Plant Technician</v>
          </cell>
          <cell r="R5943" t="str">
            <v>AGST</v>
          </cell>
          <cell r="U5943" t="str">
            <v>31</v>
          </cell>
          <cell r="V5943" t="str">
            <v>SAMBAR</v>
          </cell>
          <cell r="W5943" t="str">
            <v>Outside Plant Technician</v>
          </cell>
          <cell r="X5943" t="str">
            <v>AGST</v>
          </cell>
          <cell r="Y5943" t="str">
            <v>Augusta</v>
          </cell>
          <cell r="Z5943" t="str">
            <v>---</v>
          </cell>
          <cell r="AA5943">
            <v>0</v>
          </cell>
          <cell r="AB5943" t="str">
            <v/>
          </cell>
          <cell r="AC5943">
            <v>3</v>
          </cell>
          <cell r="AD5943" t="str">
            <v/>
          </cell>
          <cell r="AE5943" t="str">
            <v>BLKC0SC60</v>
          </cell>
          <cell r="AF5943" t="str">
            <v>14002024</v>
          </cell>
          <cell r="AG5943" t="str">
            <v/>
          </cell>
        </row>
        <row r="5944">
          <cell r="H5944" t="str">
            <v>jj8959</v>
          </cell>
          <cell r="I5944" t="str">
            <v>JEFFRIES, JONATHAN</v>
          </cell>
          <cell r="J5944">
            <v>36689</v>
          </cell>
          <cell r="L5944" t="str">
            <v>BST</v>
          </cell>
          <cell r="M5944" t="str">
            <v>GA</v>
          </cell>
          <cell r="N5944" t="str">
            <v>RF</v>
          </cell>
          <cell r="O5944" t="str">
            <v>Active</v>
          </cell>
          <cell r="P5944" t="str">
            <v>Facility Technician</v>
          </cell>
          <cell r="R5944" t="str">
            <v>CLMB</v>
          </cell>
          <cell r="U5944" t="str">
            <v>32</v>
          </cell>
          <cell r="V5944" t="str">
            <v>SAMBAR</v>
          </cell>
          <cell r="W5944" t="str">
            <v>Facility Technician</v>
          </cell>
          <cell r="X5944" t="str">
            <v>CLMB</v>
          </cell>
          <cell r="Y5944" t="str">
            <v>Columbus</v>
          </cell>
          <cell r="Z5944" t="str">
            <v>---</v>
          </cell>
          <cell r="AA5944">
            <v>0</v>
          </cell>
          <cell r="AB5944" t="str">
            <v/>
          </cell>
          <cell r="AC5944">
            <v>3</v>
          </cell>
          <cell r="AD5944" t="str">
            <v/>
          </cell>
          <cell r="AE5944" t="str">
            <v>BLKC0SC10</v>
          </cell>
          <cell r="AF5944" t="str">
            <v>14009118</v>
          </cell>
          <cell r="AG5944" t="str">
            <v/>
          </cell>
        </row>
        <row r="5945">
          <cell r="H5945" t="str">
            <v>ct8227</v>
          </cell>
          <cell r="I5945" t="str">
            <v>TURNER, C</v>
          </cell>
          <cell r="J5945">
            <v>36696</v>
          </cell>
          <cell r="L5945" t="str">
            <v>BST</v>
          </cell>
          <cell r="M5945" t="str">
            <v>GA</v>
          </cell>
          <cell r="N5945" t="str">
            <v>RF</v>
          </cell>
          <cell r="O5945" t="str">
            <v>Active</v>
          </cell>
          <cell r="P5945" t="str">
            <v>Services Technician</v>
          </cell>
          <cell r="R5945" t="str">
            <v>BWDN</v>
          </cell>
          <cell r="U5945" t="str">
            <v>31</v>
          </cell>
          <cell r="V5945" t="str">
            <v>ROBERTSON</v>
          </cell>
          <cell r="W5945" t="str">
            <v>Services Technician</v>
          </cell>
          <cell r="X5945" t="str">
            <v>BWDN</v>
          </cell>
          <cell r="Y5945" t="str">
            <v>Bowdon</v>
          </cell>
          <cell r="Z5945" t="str">
            <v>---</v>
          </cell>
          <cell r="AA5945">
            <v>0</v>
          </cell>
          <cell r="AB5945" t="str">
            <v/>
          </cell>
          <cell r="AC5945">
            <v>3</v>
          </cell>
          <cell r="AD5945" t="str">
            <v/>
          </cell>
          <cell r="AE5945" t="str">
            <v>BLKY15J30</v>
          </cell>
          <cell r="AF5945" t="str">
            <v>14004610</v>
          </cell>
          <cell r="AG5945" t="str">
            <v/>
          </cell>
        </row>
        <row r="5946">
          <cell r="H5946" t="str">
            <v>mg4433</v>
          </cell>
          <cell r="I5946" t="str">
            <v>GRIFFIN, MATTHEW</v>
          </cell>
          <cell r="J5946">
            <v>36696</v>
          </cell>
          <cell r="L5946" t="str">
            <v>BST</v>
          </cell>
          <cell r="M5946" t="str">
            <v>GA</v>
          </cell>
          <cell r="N5946" t="str">
            <v>RF</v>
          </cell>
          <cell r="O5946" t="str">
            <v>Active</v>
          </cell>
          <cell r="P5946" t="str">
            <v>Digital Technician</v>
          </cell>
          <cell r="R5946" t="str">
            <v>PWSP</v>
          </cell>
          <cell r="U5946" t="str">
            <v>32</v>
          </cell>
          <cell r="V5946" t="str">
            <v>ROBERTSON</v>
          </cell>
          <cell r="W5946" t="str">
            <v>Digital Technician</v>
          </cell>
          <cell r="X5946" t="str">
            <v>PWSP</v>
          </cell>
          <cell r="Y5946" t="str">
            <v>Powder Springs</v>
          </cell>
          <cell r="Z5946" t="str">
            <v>---</v>
          </cell>
          <cell r="AA5946">
            <v>0</v>
          </cell>
          <cell r="AB5946" t="str">
            <v/>
          </cell>
          <cell r="AC5946">
            <v>3</v>
          </cell>
          <cell r="AD5946">
            <v>9</v>
          </cell>
          <cell r="AE5946" t="str">
            <v>BLNR61Z30</v>
          </cell>
          <cell r="AF5946" t="str">
            <v>14009153</v>
          </cell>
          <cell r="AG5946" t="str">
            <v/>
          </cell>
        </row>
        <row r="5947">
          <cell r="H5947" t="str">
            <v>jp4071</v>
          </cell>
          <cell r="I5947" t="str">
            <v>PAYNE, JERRY</v>
          </cell>
          <cell r="J5947">
            <v>36696</v>
          </cell>
          <cell r="L5947" t="str">
            <v>BST</v>
          </cell>
          <cell r="M5947" t="str">
            <v>GA</v>
          </cell>
          <cell r="N5947" t="str">
            <v>RF</v>
          </cell>
          <cell r="O5947" t="str">
            <v>Active</v>
          </cell>
          <cell r="P5947" t="str">
            <v>Digital Technician</v>
          </cell>
          <cell r="R5947" t="str">
            <v>CNYR</v>
          </cell>
          <cell r="U5947" t="str">
            <v>32</v>
          </cell>
          <cell r="V5947" t="str">
            <v>ROBERTSON</v>
          </cell>
          <cell r="W5947" t="str">
            <v>Digital Technician</v>
          </cell>
          <cell r="X5947" t="str">
            <v>CNYR</v>
          </cell>
          <cell r="Y5947" t="str">
            <v>Conyers</v>
          </cell>
          <cell r="Z5947" t="str">
            <v>---</v>
          </cell>
          <cell r="AA5947">
            <v>0</v>
          </cell>
          <cell r="AB5947" t="str">
            <v/>
          </cell>
          <cell r="AC5947">
            <v>3</v>
          </cell>
          <cell r="AD5947">
            <v>9</v>
          </cell>
          <cell r="AE5947" t="str">
            <v>BLNR61Z40</v>
          </cell>
          <cell r="AF5947" t="str">
            <v>14009153</v>
          </cell>
          <cell r="AG5947" t="str">
            <v/>
          </cell>
        </row>
        <row r="5948">
          <cell r="H5948" t="str">
            <v>rr1955</v>
          </cell>
          <cell r="I5948" t="str">
            <v>ROGERS, ROY</v>
          </cell>
          <cell r="J5948">
            <v>36696</v>
          </cell>
          <cell r="L5948" t="str">
            <v>BST</v>
          </cell>
          <cell r="M5948" t="str">
            <v>GA</v>
          </cell>
          <cell r="N5948" t="str">
            <v>RF</v>
          </cell>
          <cell r="O5948" t="str">
            <v>Disability</v>
          </cell>
          <cell r="P5948" t="str">
            <v>Digital Technician</v>
          </cell>
          <cell r="R5948" t="str">
            <v>TUKR</v>
          </cell>
          <cell r="U5948" t="str">
            <v>32</v>
          </cell>
          <cell r="V5948" t="str">
            <v>ROBERTSON</v>
          </cell>
          <cell r="W5948" t="str">
            <v>Digital Technician</v>
          </cell>
          <cell r="X5948" t="str">
            <v>TUKR</v>
          </cell>
          <cell r="Y5948" t="str">
            <v>Tucker</v>
          </cell>
          <cell r="Z5948" t="str">
            <v>---</v>
          </cell>
          <cell r="AA5948">
            <v>0</v>
          </cell>
          <cell r="AB5948" t="str">
            <v/>
          </cell>
          <cell r="AC5948">
            <v>3</v>
          </cell>
          <cell r="AD5948">
            <v>9</v>
          </cell>
          <cell r="AE5948" t="str">
            <v>BLNR61Z40</v>
          </cell>
          <cell r="AF5948" t="str">
            <v>14009153</v>
          </cell>
          <cell r="AG5948" t="str">
            <v/>
          </cell>
        </row>
        <row r="5949">
          <cell r="H5949" t="str">
            <v>cp7822</v>
          </cell>
          <cell r="I5949" t="str">
            <v>PROCTOR, CORNELL</v>
          </cell>
          <cell r="J5949">
            <v>36696</v>
          </cell>
          <cell r="L5949" t="str">
            <v>BST</v>
          </cell>
          <cell r="M5949" t="str">
            <v>GA</v>
          </cell>
          <cell r="N5949" t="str">
            <v>RF</v>
          </cell>
          <cell r="O5949" t="str">
            <v>LOA</v>
          </cell>
          <cell r="P5949" t="str">
            <v>Testing Technician</v>
          </cell>
          <cell r="R5949" t="str">
            <v>ATLN</v>
          </cell>
          <cell r="U5949" t="str">
            <v>32</v>
          </cell>
          <cell r="V5949" t="str">
            <v>SAMBAR</v>
          </cell>
          <cell r="W5949" t="str">
            <v>Testing Technician</v>
          </cell>
          <cell r="X5949" t="str">
            <v>ATLN</v>
          </cell>
          <cell r="Y5949" t="str">
            <v>Atlanta</v>
          </cell>
          <cell r="Z5949" t="str">
            <v>---</v>
          </cell>
          <cell r="AA5949">
            <v>0</v>
          </cell>
          <cell r="AB5949" t="str">
            <v/>
          </cell>
          <cell r="AC5949">
            <v>6</v>
          </cell>
          <cell r="AD5949" t="str">
            <v/>
          </cell>
          <cell r="AE5949" t="str">
            <v>BLKA36100</v>
          </cell>
          <cell r="AF5949" t="str">
            <v>14009151</v>
          </cell>
          <cell r="AG5949" t="str">
            <v>754 PEACHTREE ST NE</v>
          </cell>
        </row>
        <row r="5950">
          <cell r="H5950" t="str">
            <v>rh0305</v>
          </cell>
          <cell r="I5950" t="str">
            <v>HOVIS, ROBERT</v>
          </cell>
          <cell r="J5950">
            <v>36696</v>
          </cell>
          <cell r="L5950" t="str">
            <v>BST</v>
          </cell>
          <cell r="M5950" t="str">
            <v>GA</v>
          </cell>
          <cell r="N5950" t="str">
            <v>RF</v>
          </cell>
          <cell r="O5950" t="str">
            <v>Active</v>
          </cell>
          <cell r="P5950" t="str">
            <v>Facility Technician</v>
          </cell>
          <cell r="R5950" t="str">
            <v>STBG</v>
          </cell>
          <cell r="U5950" t="str">
            <v>32</v>
          </cell>
          <cell r="V5950" t="str">
            <v>ROBERTSON</v>
          </cell>
          <cell r="W5950" t="str">
            <v>Facility Technician</v>
          </cell>
          <cell r="X5950" t="str">
            <v>STBG</v>
          </cell>
          <cell r="Y5950" t="str">
            <v>Stockbridge</v>
          </cell>
          <cell r="Z5950" t="str">
            <v>---</v>
          </cell>
          <cell r="AA5950">
            <v>0</v>
          </cell>
          <cell r="AB5950" t="str">
            <v/>
          </cell>
          <cell r="AC5950">
            <v>3</v>
          </cell>
          <cell r="AD5950" t="str">
            <v/>
          </cell>
          <cell r="AE5950" t="str">
            <v>BLKY48J40</v>
          </cell>
          <cell r="AF5950" t="str">
            <v>14009118</v>
          </cell>
          <cell r="AG5950" t="str">
            <v/>
          </cell>
        </row>
        <row r="5951">
          <cell r="H5951" t="str">
            <v>ps3843</v>
          </cell>
          <cell r="I5951" t="str">
            <v>SLAUGHTER, PAUL</v>
          </cell>
          <cell r="J5951">
            <v>36696</v>
          </cell>
          <cell r="L5951" t="str">
            <v>BST</v>
          </cell>
          <cell r="M5951" t="str">
            <v>GA</v>
          </cell>
          <cell r="N5951" t="str">
            <v>RF</v>
          </cell>
          <cell r="O5951" t="str">
            <v>Active</v>
          </cell>
          <cell r="P5951" t="str">
            <v>Services Technician</v>
          </cell>
          <cell r="R5951" t="str">
            <v>CNYR</v>
          </cell>
          <cell r="U5951" t="str">
            <v>31</v>
          </cell>
          <cell r="V5951" t="str">
            <v>ROBERTSON</v>
          </cell>
          <cell r="W5951" t="str">
            <v>Services Technician</v>
          </cell>
          <cell r="X5951" t="str">
            <v>CNYR</v>
          </cell>
          <cell r="Y5951" t="str">
            <v>Conyers</v>
          </cell>
          <cell r="Z5951" t="str">
            <v>---</v>
          </cell>
          <cell r="AA5951">
            <v>0</v>
          </cell>
          <cell r="AB5951" t="str">
            <v/>
          </cell>
          <cell r="AC5951">
            <v>3</v>
          </cell>
          <cell r="AD5951" t="str">
            <v/>
          </cell>
          <cell r="AE5951" t="str">
            <v>BLKY42J20</v>
          </cell>
          <cell r="AF5951" t="str">
            <v>14004610</v>
          </cell>
          <cell r="AG5951" t="str">
            <v/>
          </cell>
        </row>
        <row r="5952">
          <cell r="H5952" t="str">
            <v>sb4640</v>
          </cell>
          <cell r="I5952" t="str">
            <v>BROWN, STEVEN</v>
          </cell>
          <cell r="J5952">
            <v>36696</v>
          </cell>
          <cell r="L5952" t="str">
            <v>BST</v>
          </cell>
          <cell r="M5952" t="str">
            <v>GA</v>
          </cell>
          <cell r="N5952" t="str">
            <v>RF</v>
          </cell>
          <cell r="O5952" t="str">
            <v>Active</v>
          </cell>
          <cell r="P5952" t="str">
            <v>Electronic Technician</v>
          </cell>
          <cell r="R5952" t="str">
            <v>ATLN</v>
          </cell>
          <cell r="U5952" t="str">
            <v>32</v>
          </cell>
          <cell r="V5952" t="str">
            <v>ROBERTSON</v>
          </cell>
          <cell r="W5952" t="str">
            <v>Electronic Technician</v>
          </cell>
          <cell r="X5952" t="str">
            <v>ATLN</v>
          </cell>
          <cell r="Y5952" t="str">
            <v>Atlanta</v>
          </cell>
          <cell r="Z5952" t="str">
            <v>---</v>
          </cell>
          <cell r="AA5952">
            <v>0</v>
          </cell>
          <cell r="AB5952" t="str">
            <v/>
          </cell>
          <cell r="AC5952">
            <v>6</v>
          </cell>
          <cell r="AD5952" t="str">
            <v/>
          </cell>
          <cell r="AE5952" t="str">
            <v>BLKY44C90</v>
          </cell>
          <cell r="AF5952" t="str">
            <v>14009115</v>
          </cell>
          <cell r="AG5952" t="str">
            <v/>
          </cell>
        </row>
        <row r="5953">
          <cell r="H5953" t="str">
            <v>as4464</v>
          </cell>
          <cell r="I5953" t="str">
            <v>SCOTT, ALAN</v>
          </cell>
          <cell r="J5953">
            <v>36696</v>
          </cell>
          <cell r="L5953" t="str">
            <v>BST</v>
          </cell>
          <cell r="M5953" t="str">
            <v>GA</v>
          </cell>
          <cell r="N5953" t="str">
            <v>RF</v>
          </cell>
          <cell r="O5953" t="str">
            <v>Active</v>
          </cell>
          <cell r="P5953" t="str">
            <v>Services Technician</v>
          </cell>
          <cell r="R5953" t="str">
            <v>TUKR</v>
          </cell>
          <cell r="U5953" t="str">
            <v>31</v>
          </cell>
          <cell r="V5953" t="str">
            <v>ROBERTSON</v>
          </cell>
          <cell r="W5953" t="str">
            <v>Services Technician</v>
          </cell>
          <cell r="X5953" t="str">
            <v>TUKR</v>
          </cell>
          <cell r="Y5953" t="str">
            <v>Tucker</v>
          </cell>
          <cell r="Z5953" t="str">
            <v>---</v>
          </cell>
          <cell r="AA5953">
            <v>0</v>
          </cell>
          <cell r="AB5953" t="str">
            <v/>
          </cell>
          <cell r="AC5953">
            <v>3</v>
          </cell>
          <cell r="AD5953" t="str">
            <v/>
          </cell>
          <cell r="AE5953" t="str">
            <v>BLKY46J70</v>
          </cell>
          <cell r="AF5953" t="str">
            <v>14004610</v>
          </cell>
          <cell r="AG5953" t="str">
            <v/>
          </cell>
        </row>
        <row r="5954">
          <cell r="H5954" t="str">
            <v>jc7116</v>
          </cell>
          <cell r="I5954" t="str">
            <v>CONNALLY, JAMES</v>
          </cell>
          <cell r="J5954">
            <v>36696</v>
          </cell>
          <cell r="L5954" t="str">
            <v>BST</v>
          </cell>
          <cell r="M5954" t="str">
            <v>GA</v>
          </cell>
          <cell r="N5954" t="str">
            <v>RF</v>
          </cell>
          <cell r="O5954" t="str">
            <v>Active</v>
          </cell>
          <cell r="P5954" t="str">
            <v>Outside Plant Technician</v>
          </cell>
          <cell r="R5954" t="str">
            <v>ATLN</v>
          </cell>
          <cell r="U5954" t="str">
            <v>31</v>
          </cell>
          <cell r="V5954" t="str">
            <v>SAMBAR</v>
          </cell>
          <cell r="W5954" t="str">
            <v>Outside Plant Technician</v>
          </cell>
          <cell r="X5954" t="str">
            <v>ATLN</v>
          </cell>
          <cell r="Y5954" t="str">
            <v>Atlanta</v>
          </cell>
          <cell r="Z5954" t="str">
            <v>---</v>
          </cell>
          <cell r="AA5954">
            <v>0</v>
          </cell>
          <cell r="AB5954" t="str">
            <v/>
          </cell>
          <cell r="AC5954">
            <v>3</v>
          </cell>
          <cell r="AD5954" t="str">
            <v/>
          </cell>
          <cell r="AE5954" t="str">
            <v>BLKC0GC80</v>
          </cell>
          <cell r="AF5954" t="str">
            <v>14002024</v>
          </cell>
          <cell r="AG5954" t="str">
            <v/>
          </cell>
        </row>
        <row r="5955">
          <cell r="H5955" t="str">
            <v>ch6047</v>
          </cell>
          <cell r="I5955" t="str">
            <v>HENRY, CHRISTOPHER</v>
          </cell>
          <cell r="J5955">
            <v>36696</v>
          </cell>
          <cell r="L5955" t="str">
            <v>BST</v>
          </cell>
          <cell r="M5955" t="str">
            <v>GA</v>
          </cell>
          <cell r="N5955" t="str">
            <v>RF</v>
          </cell>
          <cell r="O5955" t="str">
            <v>Active</v>
          </cell>
          <cell r="P5955" t="str">
            <v>Outside Plant Technician</v>
          </cell>
          <cell r="R5955" t="str">
            <v>ATLN</v>
          </cell>
          <cell r="U5955" t="str">
            <v>31</v>
          </cell>
          <cell r="V5955" t="str">
            <v>SAMBAR</v>
          </cell>
          <cell r="W5955" t="str">
            <v>Outside Plant Technician</v>
          </cell>
          <cell r="X5955" t="str">
            <v>ATLN</v>
          </cell>
          <cell r="Y5955" t="str">
            <v>Atlanta</v>
          </cell>
          <cell r="Z5955" t="str">
            <v>---</v>
          </cell>
          <cell r="AA5955">
            <v>0</v>
          </cell>
          <cell r="AB5955" t="str">
            <v/>
          </cell>
          <cell r="AC5955">
            <v>3</v>
          </cell>
          <cell r="AD5955" t="str">
            <v/>
          </cell>
          <cell r="AE5955" t="str">
            <v>BLKC0GC30</v>
          </cell>
          <cell r="AF5955" t="str">
            <v>14002024</v>
          </cell>
          <cell r="AG5955" t="str">
            <v/>
          </cell>
        </row>
        <row r="5956">
          <cell r="H5956" t="str">
            <v>de9117</v>
          </cell>
          <cell r="I5956" t="str">
            <v>ERICKSON, DAVID</v>
          </cell>
          <cell r="J5956">
            <v>36696</v>
          </cell>
          <cell r="L5956" t="str">
            <v>BST</v>
          </cell>
          <cell r="M5956" t="str">
            <v>GA</v>
          </cell>
          <cell r="N5956" t="str">
            <v>RF</v>
          </cell>
          <cell r="O5956" t="str">
            <v>Active</v>
          </cell>
          <cell r="P5956" t="str">
            <v>Outside Plant Technician</v>
          </cell>
          <cell r="R5956" t="str">
            <v>ALPR</v>
          </cell>
          <cell r="U5956" t="str">
            <v>31</v>
          </cell>
          <cell r="V5956" t="str">
            <v>SAMBAR</v>
          </cell>
          <cell r="W5956" t="str">
            <v>Outside Plant Technician</v>
          </cell>
          <cell r="X5956" t="str">
            <v>ALPR</v>
          </cell>
          <cell r="Y5956" t="str">
            <v>Alpharetta</v>
          </cell>
          <cell r="Z5956" t="str">
            <v>---</v>
          </cell>
          <cell r="AA5956">
            <v>0</v>
          </cell>
          <cell r="AB5956" t="str">
            <v/>
          </cell>
          <cell r="AC5956">
            <v>3</v>
          </cell>
          <cell r="AD5956" t="str">
            <v/>
          </cell>
          <cell r="AE5956" t="str">
            <v>BLKC0GF20</v>
          </cell>
          <cell r="AF5956" t="str">
            <v>14002024</v>
          </cell>
          <cell r="AG5956" t="str">
            <v/>
          </cell>
        </row>
        <row r="5957">
          <cell r="H5957" t="str">
            <v>gn3819</v>
          </cell>
          <cell r="I5957" t="str">
            <v>NIX, GREGORY</v>
          </cell>
          <cell r="J5957">
            <v>36696</v>
          </cell>
          <cell r="L5957" t="str">
            <v>BST</v>
          </cell>
          <cell r="M5957" t="str">
            <v>GA</v>
          </cell>
          <cell r="N5957" t="str">
            <v>RF</v>
          </cell>
          <cell r="O5957" t="str">
            <v>Active</v>
          </cell>
          <cell r="P5957" t="str">
            <v>Outside Plant Technician</v>
          </cell>
          <cell r="R5957" t="str">
            <v>CHMB</v>
          </cell>
          <cell r="U5957" t="str">
            <v>31</v>
          </cell>
          <cell r="V5957" t="str">
            <v>SAMBAR</v>
          </cell>
          <cell r="W5957" t="str">
            <v>Outside Plant Technician</v>
          </cell>
          <cell r="X5957" t="str">
            <v>CHMB</v>
          </cell>
          <cell r="Y5957" t="str">
            <v>Chamblee</v>
          </cell>
          <cell r="Z5957" t="str">
            <v>---</v>
          </cell>
          <cell r="AA5957">
            <v>0</v>
          </cell>
          <cell r="AB5957" t="str">
            <v/>
          </cell>
          <cell r="AC5957">
            <v>3</v>
          </cell>
          <cell r="AD5957" t="str">
            <v/>
          </cell>
          <cell r="AE5957" t="str">
            <v>BLKC0GE40</v>
          </cell>
          <cell r="AF5957" t="str">
            <v>14002024</v>
          </cell>
          <cell r="AG5957" t="str">
            <v/>
          </cell>
        </row>
        <row r="5958">
          <cell r="H5958" t="str">
            <v>ad1346</v>
          </cell>
          <cell r="I5958" t="str">
            <v>DALRYMPLE, ANTHONY</v>
          </cell>
          <cell r="J5958">
            <v>36696</v>
          </cell>
          <cell r="L5958" t="str">
            <v>BST</v>
          </cell>
          <cell r="M5958" t="str">
            <v>GA</v>
          </cell>
          <cell r="N5958" t="str">
            <v>RF</v>
          </cell>
          <cell r="O5958" t="str">
            <v>Active</v>
          </cell>
          <cell r="P5958" t="str">
            <v>Outside Plant Technician</v>
          </cell>
          <cell r="R5958" t="str">
            <v>ATLN</v>
          </cell>
          <cell r="U5958" t="str">
            <v>31</v>
          </cell>
          <cell r="V5958" t="str">
            <v>SAMBAR</v>
          </cell>
          <cell r="W5958" t="str">
            <v>Outside Plant Technician</v>
          </cell>
          <cell r="X5958" t="str">
            <v>ATLN</v>
          </cell>
          <cell r="Y5958" t="str">
            <v>Atlanta</v>
          </cell>
          <cell r="Z5958" t="str">
            <v>---</v>
          </cell>
          <cell r="AA5958">
            <v>0</v>
          </cell>
          <cell r="AB5958" t="str">
            <v/>
          </cell>
          <cell r="AC5958">
            <v>3</v>
          </cell>
          <cell r="AD5958" t="str">
            <v/>
          </cell>
          <cell r="AE5958" t="str">
            <v>BLKC0GC60</v>
          </cell>
          <cell r="AF5958" t="str">
            <v>14002024</v>
          </cell>
          <cell r="AG5958" t="str">
            <v/>
          </cell>
        </row>
        <row r="5959">
          <cell r="H5959" t="str">
            <v>ec1192</v>
          </cell>
          <cell r="I5959" t="str">
            <v>COX, ERIC</v>
          </cell>
          <cell r="J5959">
            <v>36696</v>
          </cell>
          <cell r="L5959" t="str">
            <v>BST</v>
          </cell>
          <cell r="M5959" t="str">
            <v>GA</v>
          </cell>
          <cell r="N5959" t="str">
            <v>RF</v>
          </cell>
          <cell r="O5959" t="str">
            <v>Active</v>
          </cell>
          <cell r="P5959" t="str">
            <v>Outside Plant Technician</v>
          </cell>
          <cell r="R5959" t="str">
            <v>ALPR</v>
          </cell>
          <cell r="U5959" t="str">
            <v>31</v>
          </cell>
          <cell r="V5959" t="str">
            <v>SAMBAR</v>
          </cell>
          <cell r="W5959" t="str">
            <v>Outside Plant Technician</v>
          </cell>
          <cell r="X5959" t="str">
            <v>ALPR</v>
          </cell>
          <cell r="Y5959" t="str">
            <v>Alpharetta</v>
          </cell>
          <cell r="Z5959" t="str">
            <v>---</v>
          </cell>
          <cell r="AA5959">
            <v>0</v>
          </cell>
          <cell r="AB5959" t="str">
            <v/>
          </cell>
          <cell r="AC5959">
            <v>3</v>
          </cell>
          <cell r="AD5959" t="str">
            <v/>
          </cell>
          <cell r="AE5959" t="str">
            <v>BLKC0GF20</v>
          </cell>
          <cell r="AF5959" t="str">
            <v>14002024</v>
          </cell>
          <cell r="AG5959" t="str">
            <v/>
          </cell>
        </row>
        <row r="5960">
          <cell r="H5960" t="str">
            <v>rt8080</v>
          </cell>
          <cell r="I5960" t="str">
            <v>THOMPSON, R</v>
          </cell>
          <cell r="J5960">
            <v>36696</v>
          </cell>
          <cell r="L5960" t="str">
            <v>BST</v>
          </cell>
          <cell r="M5960" t="str">
            <v>GA</v>
          </cell>
          <cell r="N5960" t="str">
            <v>RF</v>
          </cell>
          <cell r="O5960" t="str">
            <v>Active</v>
          </cell>
          <cell r="P5960" t="str">
            <v>Outside Plant Technician</v>
          </cell>
          <cell r="R5960" t="str">
            <v>TUKR</v>
          </cell>
          <cell r="U5960" t="str">
            <v>31</v>
          </cell>
          <cell r="V5960" t="str">
            <v>SAMBAR</v>
          </cell>
          <cell r="W5960" t="str">
            <v>Outside Plant Technician</v>
          </cell>
          <cell r="X5960" t="str">
            <v>TUKR</v>
          </cell>
          <cell r="Y5960" t="str">
            <v>Tucker</v>
          </cell>
          <cell r="Z5960" t="str">
            <v>---</v>
          </cell>
          <cell r="AA5960">
            <v>0</v>
          </cell>
          <cell r="AB5960" t="str">
            <v/>
          </cell>
          <cell r="AC5960">
            <v>3</v>
          </cell>
          <cell r="AD5960" t="str">
            <v/>
          </cell>
          <cell r="AE5960" t="str">
            <v>BLKC0GE30</v>
          </cell>
          <cell r="AF5960" t="str">
            <v>14002024</v>
          </cell>
          <cell r="AG5960" t="str">
            <v/>
          </cell>
        </row>
        <row r="5961">
          <cell r="H5961" t="str">
            <v>at2878</v>
          </cell>
          <cell r="I5961" t="str">
            <v>THORNTON, ANGELA</v>
          </cell>
          <cell r="J5961">
            <v>36699</v>
          </cell>
          <cell r="L5961" t="str">
            <v>BST</v>
          </cell>
          <cell r="M5961" t="str">
            <v>GA</v>
          </cell>
          <cell r="N5961" t="str">
            <v>RF</v>
          </cell>
          <cell r="O5961" t="str">
            <v>Active</v>
          </cell>
          <cell r="P5961" t="str">
            <v>Office Assistant</v>
          </cell>
          <cell r="R5961" t="str">
            <v>ATLN</v>
          </cell>
          <cell r="U5961" t="str">
            <v>10</v>
          </cell>
          <cell r="V5961" t="str">
            <v>SAMBAR</v>
          </cell>
          <cell r="W5961" t="str">
            <v>Office Assistant</v>
          </cell>
          <cell r="X5961" t="str">
            <v>ATLN</v>
          </cell>
          <cell r="Y5961" t="str">
            <v>Atlanta</v>
          </cell>
          <cell r="Z5961" t="str">
            <v>---</v>
          </cell>
          <cell r="AA5961">
            <v>0</v>
          </cell>
          <cell r="AB5961" t="str">
            <v/>
          </cell>
          <cell r="AC5961">
            <v>8</v>
          </cell>
          <cell r="AD5961">
            <v>10</v>
          </cell>
          <cell r="AE5961" t="str">
            <v>BLKC0G1A0</v>
          </cell>
          <cell r="AF5961" t="str">
            <v>14009156</v>
          </cell>
          <cell r="AG5961" t="str">
            <v/>
          </cell>
        </row>
        <row r="5962">
          <cell r="H5962" t="str">
            <v>mp6576</v>
          </cell>
          <cell r="I5962" t="str">
            <v>PITTMAN, MARK</v>
          </cell>
          <cell r="J5962">
            <v>36700</v>
          </cell>
          <cell r="L5962" t="str">
            <v>BST</v>
          </cell>
          <cell r="M5962" t="str">
            <v>GA</v>
          </cell>
          <cell r="N5962" t="str">
            <v>RF</v>
          </cell>
          <cell r="O5962" t="str">
            <v>Active</v>
          </cell>
          <cell r="P5962" t="str">
            <v>Electronic Technician</v>
          </cell>
          <cell r="R5962" t="str">
            <v>ATLN</v>
          </cell>
          <cell r="U5962" t="str">
            <v>32</v>
          </cell>
          <cell r="V5962" t="str">
            <v>SAMBAR</v>
          </cell>
          <cell r="W5962" t="str">
            <v>Electronic Technician</v>
          </cell>
          <cell r="X5962" t="str">
            <v>ATLN</v>
          </cell>
          <cell r="Y5962" t="str">
            <v>Atlanta</v>
          </cell>
          <cell r="Z5962" t="str">
            <v>---</v>
          </cell>
          <cell r="AA5962">
            <v>0</v>
          </cell>
          <cell r="AB5962" t="str">
            <v/>
          </cell>
          <cell r="AC5962">
            <v>6</v>
          </cell>
          <cell r="AD5962" t="str">
            <v/>
          </cell>
          <cell r="AE5962" t="str">
            <v>EYK611M10</v>
          </cell>
          <cell r="AF5962" t="str">
            <v>14009115</v>
          </cell>
          <cell r="AG5962" t="str">
            <v/>
          </cell>
        </row>
        <row r="5963">
          <cell r="H5963" t="str">
            <v>zw9030</v>
          </cell>
          <cell r="I5963" t="str">
            <v>WRIGHT, ANTHONY</v>
          </cell>
          <cell r="J5963">
            <v>36703</v>
          </cell>
          <cell r="L5963" t="str">
            <v>BST</v>
          </cell>
          <cell r="M5963" t="str">
            <v>GA</v>
          </cell>
          <cell r="N5963" t="str">
            <v>RF</v>
          </cell>
          <cell r="O5963" t="str">
            <v>Active</v>
          </cell>
          <cell r="P5963" t="str">
            <v>Electronic Technician</v>
          </cell>
          <cell r="R5963" t="str">
            <v>CLHN</v>
          </cell>
          <cell r="U5963" t="str">
            <v>32</v>
          </cell>
          <cell r="V5963" t="str">
            <v>ROBERTSON</v>
          </cell>
          <cell r="W5963" t="str">
            <v>Electronic Technician</v>
          </cell>
          <cell r="X5963" t="str">
            <v>CLHN</v>
          </cell>
          <cell r="Y5963" t="str">
            <v>Calhoun</v>
          </cell>
          <cell r="Z5963" t="str">
            <v>---</v>
          </cell>
          <cell r="AA5963">
            <v>0</v>
          </cell>
          <cell r="AB5963" t="str">
            <v/>
          </cell>
          <cell r="AC5963">
            <v>6</v>
          </cell>
          <cell r="AD5963" t="str">
            <v/>
          </cell>
          <cell r="AE5963" t="str">
            <v>BLKY15C60</v>
          </cell>
          <cell r="AF5963" t="str">
            <v>14009115</v>
          </cell>
          <cell r="AG5963" t="str">
            <v/>
          </cell>
        </row>
        <row r="5964">
          <cell r="H5964" t="str">
            <v>km8102</v>
          </cell>
          <cell r="I5964" t="str">
            <v>MAXWELL, KEVIN</v>
          </cell>
          <cell r="J5964">
            <v>36703</v>
          </cell>
          <cell r="L5964" t="str">
            <v>BST</v>
          </cell>
          <cell r="M5964" t="str">
            <v>GA</v>
          </cell>
          <cell r="N5964" t="str">
            <v>RF</v>
          </cell>
          <cell r="O5964" t="str">
            <v>Active</v>
          </cell>
          <cell r="P5964" t="str">
            <v>Services Technician</v>
          </cell>
          <cell r="R5964" t="str">
            <v>CRTN</v>
          </cell>
          <cell r="U5964" t="str">
            <v>31</v>
          </cell>
          <cell r="V5964" t="str">
            <v>ROBERTSON</v>
          </cell>
          <cell r="W5964" t="str">
            <v>Services Technician</v>
          </cell>
          <cell r="X5964" t="str">
            <v>CRTN</v>
          </cell>
          <cell r="Y5964" t="str">
            <v>Carrollton</v>
          </cell>
          <cell r="Z5964" t="str">
            <v>---</v>
          </cell>
          <cell r="AA5964">
            <v>0</v>
          </cell>
          <cell r="AB5964" t="str">
            <v/>
          </cell>
          <cell r="AC5964">
            <v>3</v>
          </cell>
          <cell r="AD5964" t="str">
            <v/>
          </cell>
          <cell r="AE5964" t="str">
            <v>BLKY15J30</v>
          </cell>
          <cell r="AF5964" t="str">
            <v>14004610</v>
          </cell>
          <cell r="AG5964" t="str">
            <v/>
          </cell>
        </row>
        <row r="5965">
          <cell r="H5965" t="str">
            <v>dh1909</v>
          </cell>
          <cell r="I5965" t="str">
            <v>HARRIS, DAMONE</v>
          </cell>
          <cell r="J5965">
            <v>36703</v>
          </cell>
          <cell r="L5965" t="str">
            <v>BST</v>
          </cell>
          <cell r="M5965" t="str">
            <v>GA</v>
          </cell>
          <cell r="N5965" t="str">
            <v>RF</v>
          </cell>
          <cell r="O5965" t="str">
            <v>Active</v>
          </cell>
          <cell r="P5965" t="str">
            <v>Electronic Technician</v>
          </cell>
          <cell r="R5965" t="str">
            <v>ATLN</v>
          </cell>
          <cell r="U5965" t="str">
            <v>32</v>
          </cell>
          <cell r="V5965" t="str">
            <v>SAXENA</v>
          </cell>
          <cell r="W5965" t="str">
            <v>Electronic Technician</v>
          </cell>
          <cell r="X5965" t="str">
            <v>ATLN</v>
          </cell>
          <cell r="Y5965" t="str">
            <v>Atlanta</v>
          </cell>
          <cell r="Z5965" t="str">
            <v>---</v>
          </cell>
          <cell r="AA5965">
            <v>0</v>
          </cell>
          <cell r="AB5965" t="str">
            <v/>
          </cell>
          <cell r="AC5965">
            <v>6</v>
          </cell>
          <cell r="AD5965" t="str">
            <v/>
          </cell>
          <cell r="AE5965" t="str">
            <v>BLUWP1DB0</v>
          </cell>
          <cell r="AF5965" t="str">
            <v>14009115</v>
          </cell>
          <cell r="AG5965" t="str">
            <v/>
          </cell>
        </row>
        <row r="5966">
          <cell r="H5966" t="str">
            <v>ms4675</v>
          </cell>
          <cell r="I5966" t="str">
            <v>SMILEY, MAURICE</v>
          </cell>
          <cell r="J5966">
            <v>36703</v>
          </cell>
          <cell r="L5966" t="str">
            <v>BST</v>
          </cell>
          <cell r="M5966" t="str">
            <v>GA</v>
          </cell>
          <cell r="N5966" t="str">
            <v>RF</v>
          </cell>
          <cell r="O5966" t="str">
            <v>Active</v>
          </cell>
          <cell r="P5966" t="str">
            <v>Electronic Technician</v>
          </cell>
          <cell r="R5966" t="str">
            <v>ATLN</v>
          </cell>
          <cell r="U5966" t="str">
            <v>32</v>
          </cell>
          <cell r="V5966" t="str">
            <v>SAMBAR</v>
          </cell>
          <cell r="W5966" t="str">
            <v>Electronic Technician</v>
          </cell>
          <cell r="X5966" t="str">
            <v>ATLN</v>
          </cell>
          <cell r="Y5966" t="str">
            <v>Atlanta</v>
          </cell>
          <cell r="Z5966" t="str">
            <v>---</v>
          </cell>
          <cell r="AA5966">
            <v>0</v>
          </cell>
          <cell r="AB5966" t="str">
            <v/>
          </cell>
          <cell r="AC5966">
            <v>6</v>
          </cell>
          <cell r="AD5966" t="str">
            <v/>
          </cell>
          <cell r="AE5966" t="str">
            <v>EYK611M00</v>
          </cell>
          <cell r="AF5966" t="str">
            <v>14009115</v>
          </cell>
          <cell r="AG5966" t="str">
            <v/>
          </cell>
        </row>
        <row r="5967">
          <cell r="H5967" t="str">
            <v>hm5588</v>
          </cell>
          <cell r="I5967" t="str">
            <v>MUSSER, HUGH</v>
          </cell>
          <cell r="J5967">
            <v>36703</v>
          </cell>
          <cell r="L5967" t="str">
            <v>BST</v>
          </cell>
          <cell r="M5967" t="str">
            <v>GA</v>
          </cell>
          <cell r="N5967" t="str">
            <v>RF</v>
          </cell>
          <cell r="O5967" t="str">
            <v>Active</v>
          </cell>
          <cell r="P5967" t="str">
            <v>Services Technician</v>
          </cell>
          <cell r="R5967" t="str">
            <v>CHMB</v>
          </cell>
          <cell r="U5967" t="str">
            <v>31</v>
          </cell>
          <cell r="V5967" t="str">
            <v>ROBERTSON</v>
          </cell>
          <cell r="W5967" t="str">
            <v>Services Technician</v>
          </cell>
          <cell r="X5967" t="str">
            <v>CHMB</v>
          </cell>
          <cell r="Y5967" t="str">
            <v>Chamblee</v>
          </cell>
          <cell r="Z5967" t="str">
            <v>---</v>
          </cell>
          <cell r="AA5967">
            <v>0</v>
          </cell>
          <cell r="AB5967" t="str">
            <v/>
          </cell>
          <cell r="AC5967">
            <v>3</v>
          </cell>
          <cell r="AD5967" t="str">
            <v/>
          </cell>
          <cell r="AE5967" t="str">
            <v>BLKY47JA0</v>
          </cell>
          <cell r="AF5967" t="str">
            <v>14004610</v>
          </cell>
          <cell r="AG5967" t="str">
            <v/>
          </cell>
        </row>
        <row r="5968">
          <cell r="H5968" t="str">
            <v>jw1047</v>
          </cell>
          <cell r="I5968" t="str">
            <v>WILLIAMS, JASON</v>
          </cell>
          <cell r="J5968">
            <v>36703</v>
          </cell>
          <cell r="L5968" t="str">
            <v>BST</v>
          </cell>
          <cell r="M5968" t="str">
            <v>GA</v>
          </cell>
          <cell r="N5968" t="str">
            <v>RF</v>
          </cell>
          <cell r="O5968" t="str">
            <v>Active</v>
          </cell>
          <cell r="P5968" t="str">
            <v>Electronic Technician</v>
          </cell>
          <cell r="R5968" t="str">
            <v>ATLN</v>
          </cell>
          <cell r="U5968" t="str">
            <v>32</v>
          </cell>
          <cell r="V5968" t="str">
            <v>ROBERTSON</v>
          </cell>
          <cell r="W5968" t="str">
            <v>Electronic Technician</v>
          </cell>
          <cell r="X5968" t="str">
            <v>ATLN</v>
          </cell>
          <cell r="Y5968" t="str">
            <v>Atlanta</v>
          </cell>
          <cell r="Z5968" t="str">
            <v>---</v>
          </cell>
          <cell r="AA5968">
            <v>0</v>
          </cell>
          <cell r="AB5968" t="str">
            <v/>
          </cell>
          <cell r="AC5968">
            <v>6</v>
          </cell>
          <cell r="AD5968" t="str">
            <v/>
          </cell>
          <cell r="AE5968" t="str">
            <v>BLKY44C90</v>
          </cell>
          <cell r="AF5968" t="str">
            <v>14009115</v>
          </cell>
          <cell r="AG5968" t="str">
            <v/>
          </cell>
        </row>
        <row r="5969">
          <cell r="H5969" t="str">
            <v>mk2522</v>
          </cell>
          <cell r="I5969" t="str">
            <v>KOUMBIS, MIKAEL</v>
          </cell>
          <cell r="J5969">
            <v>36703</v>
          </cell>
          <cell r="L5969" t="str">
            <v>BST</v>
          </cell>
          <cell r="M5969" t="str">
            <v>GA</v>
          </cell>
          <cell r="N5969" t="str">
            <v>RF</v>
          </cell>
          <cell r="O5969" t="str">
            <v>Active</v>
          </cell>
          <cell r="P5969" t="str">
            <v>Electronic Technician</v>
          </cell>
          <cell r="R5969" t="str">
            <v>SMYR</v>
          </cell>
          <cell r="U5969" t="str">
            <v>32</v>
          </cell>
          <cell r="V5969" t="str">
            <v>ROBERTSON</v>
          </cell>
          <cell r="W5969" t="str">
            <v>Electronic Technician</v>
          </cell>
          <cell r="X5969" t="str">
            <v>SMYR</v>
          </cell>
          <cell r="Y5969" t="str">
            <v>Smyrna</v>
          </cell>
          <cell r="Z5969" t="str">
            <v>---</v>
          </cell>
          <cell r="AA5969">
            <v>0</v>
          </cell>
          <cell r="AB5969" t="str">
            <v/>
          </cell>
          <cell r="AC5969">
            <v>6</v>
          </cell>
          <cell r="AD5969" t="str">
            <v/>
          </cell>
          <cell r="AE5969" t="str">
            <v>BLKY41C60</v>
          </cell>
          <cell r="AF5969" t="str">
            <v>14009115</v>
          </cell>
          <cell r="AG5969" t="str">
            <v/>
          </cell>
        </row>
        <row r="5970">
          <cell r="H5970" t="str">
            <v>ma2236</v>
          </cell>
          <cell r="I5970" t="str">
            <v>ANDERSON, MARK</v>
          </cell>
          <cell r="J5970">
            <v>36703</v>
          </cell>
          <cell r="L5970" t="str">
            <v>BST</v>
          </cell>
          <cell r="M5970" t="str">
            <v>GA</v>
          </cell>
          <cell r="N5970" t="str">
            <v>RF</v>
          </cell>
          <cell r="O5970" t="str">
            <v>Active</v>
          </cell>
          <cell r="P5970" t="str">
            <v>Services Technician</v>
          </cell>
          <cell r="R5970" t="str">
            <v>WDST</v>
          </cell>
          <cell r="U5970" t="str">
            <v>31</v>
          </cell>
          <cell r="V5970" t="str">
            <v>ROBERTSON</v>
          </cell>
          <cell r="W5970" t="str">
            <v>Services Technician</v>
          </cell>
          <cell r="X5970" t="str">
            <v>WDST</v>
          </cell>
          <cell r="Y5970" t="str">
            <v>Woodstock</v>
          </cell>
          <cell r="Z5970" t="str">
            <v>---</v>
          </cell>
          <cell r="AA5970">
            <v>0</v>
          </cell>
          <cell r="AB5970" t="str">
            <v/>
          </cell>
          <cell r="AC5970">
            <v>3</v>
          </cell>
          <cell r="AD5970" t="str">
            <v/>
          </cell>
          <cell r="AE5970" t="str">
            <v>BLKY43J30</v>
          </cell>
          <cell r="AF5970" t="str">
            <v>14004610</v>
          </cell>
          <cell r="AG5970" t="str">
            <v/>
          </cell>
        </row>
        <row r="5971">
          <cell r="H5971" t="str">
            <v>sm8240</v>
          </cell>
          <cell r="I5971" t="str">
            <v>MOLES, SHANNA</v>
          </cell>
          <cell r="J5971">
            <v>36703</v>
          </cell>
          <cell r="L5971" t="str">
            <v>BST</v>
          </cell>
          <cell r="M5971" t="str">
            <v>GA</v>
          </cell>
          <cell r="N5971" t="str">
            <v>RF</v>
          </cell>
          <cell r="O5971" t="str">
            <v>Active</v>
          </cell>
          <cell r="P5971" t="str">
            <v>Electronic Technician</v>
          </cell>
          <cell r="R5971" t="str">
            <v>ATLN</v>
          </cell>
          <cell r="U5971" t="str">
            <v>32</v>
          </cell>
          <cell r="V5971" t="str">
            <v>ROBERTSON</v>
          </cell>
          <cell r="W5971" t="str">
            <v>Electronic Technician</v>
          </cell>
          <cell r="X5971" t="str">
            <v>ATLN</v>
          </cell>
          <cell r="Y5971" t="str">
            <v>Atlanta</v>
          </cell>
          <cell r="Z5971" t="str">
            <v>---</v>
          </cell>
          <cell r="AA5971">
            <v>0</v>
          </cell>
          <cell r="AB5971" t="str">
            <v/>
          </cell>
          <cell r="AC5971">
            <v>6</v>
          </cell>
          <cell r="AD5971" t="str">
            <v/>
          </cell>
          <cell r="AE5971" t="str">
            <v>BLKY44C90</v>
          </cell>
          <cell r="AF5971" t="str">
            <v>14009115</v>
          </cell>
          <cell r="AG5971" t="str">
            <v/>
          </cell>
        </row>
        <row r="5972">
          <cell r="H5972" t="str">
            <v>rx1028</v>
          </cell>
          <cell r="I5972" t="str">
            <v>MIXON, ROBERT</v>
          </cell>
          <cell r="J5972">
            <v>36703</v>
          </cell>
          <cell r="L5972" t="str">
            <v>BST</v>
          </cell>
          <cell r="M5972" t="str">
            <v>GA</v>
          </cell>
          <cell r="N5972" t="str">
            <v>RF</v>
          </cell>
          <cell r="O5972" t="str">
            <v>Active</v>
          </cell>
          <cell r="P5972" t="str">
            <v>Electronic Technician</v>
          </cell>
          <cell r="R5972" t="str">
            <v>LRVL</v>
          </cell>
          <cell r="U5972" t="str">
            <v>32</v>
          </cell>
          <cell r="V5972" t="str">
            <v>ROBERTSON</v>
          </cell>
          <cell r="W5972" t="str">
            <v>Electronic Technician</v>
          </cell>
          <cell r="X5972" t="str">
            <v>LRVL</v>
          </cell>
          <cell r="Y5972" t="str">
            <v>Lawrencville</v>
          </cell>
          <cell r="Z5972" t="str">
            <v>---</v>
          </cell>
          <cell r="AA5972">
            <v>0</v>
          </cell>
          <cell r="AB5972" t="str">
            <v/>
          </cell>
          <cell r="AC5972">
            <v>6</v>
          </cell>
          <cell r="AD5972" t="str">
            <v/>
          </cell>
          <cell r="AE5972" t="str">
            <v>BLKY55C50</v>
          </cell>
          <cell r="AF5972" t="str">
            <v>14009115</v>
          </cell>
          <cell r="AG5972" t="str">
            <v/>
          </cell>
        </row>
        <row r="5973">
          <cell r="H5973" t="str">
            <v>cc9564</v>
          </cell>
          <cell r="I5973" t="str">
            <v>COOPER, CHRISTOPHER</v>
          </cell>
          <cell r="J5973">
            <v>36703</v>
          </cell>
          <cell r="L5973" t="str">
            <v>BST</v>
          </cell>
          <cell r="M5973" t="str">
            <v>GA</v>
          </cell>
          <cell r="N5973" t="str">
            <v>RF</v>
          </cell>
          <cell r="O5973" t="str">
            <v>Active</v>
          </cell>
          <cell r="P5973" t="str">
            <v>Outside Plant Technician</v>
          </cell>
          <cell r="R5973" t="str">
            <v>LRVL</v>
          </cell>
          <cell r="U5973" t="str">
            <v>31</v>
          </cell>
          <cell r="V5973" t="str">
            <v>SAMBAR</v>
          </cell>
          <cell r="W5973" t="str">
            <v>Outside Plant Technician</v>
          </cell>
          <cell r="X5973" t="str">
            <v>LRVL</v>
          </cell>
          <cell r="Y5973" t="str">
            <v>Lawrencville</v>
          </cell>
          <cell r="Z5973" t="str">
            <v>---</v>
          </cell>
          <cell r="AA5973">
            <v>0</v>
          </cell>
          <cell r="AB5973" t="str">
            <v/>
          </cell>
          <cell r="AC5973">
            <v>3</v>
          </cell>
          <cell r="AD5973" t="str">
            <v/>
          </cell>
          <cell r="AE5973" t="str">
            <v>BLKC0GE10</v>
          </cell>
          <cell r="AF5973" t="str">
            <v>14002024</v>
          </cell>
          <cell r="AG5973" t="str">
            <v/>
          </cell>
        </row>
        <row r="5974">
          <cell r="H5974" t="str">
            <v>vh9259</v>
          </cell>
          <cell r="I5974" t="str">
            <v>HOWELL, VIRGIL</v>
          </cell>
          <cell r="J5974">
            <v>36703</v>
          </cell>
          <cell r="L5974" t="str">
            <v>BST</v>
          </cell>
          <cell r="M5974" t="str">
            <v>GA</v>
          </cell>
          <cell r="N5974" t="str">
            <v>RF</v>
          </cell>
          <cell r="O5974" t="str">
            <v>Active</v>
          </cell>
          <cell r="P5974" t="str">
            <v>Outside Plant Technician</v>
          </cell>
          <cell r="R5974" t="str">
            <v>CLMB</v>
          </cell>
          <cell r="U5974" t="str">
            <v>31</v>
          </cell>
          <cell r="V5974" t="str">
            <v>SAMBAR</v>
          </cell>
          <cell r="W5974" t="str">
            <v>Outside Plant Technician</v>
          </cell>
          <cell r="X5974" t="str">
            <v>CLMB</v>
          </cell>
          <cell r="Y5974" t="str">
            <v>Columbus</v>
          </cell>
          <cell r="Z5974" t="str">
            <v>---</v>
          </cell>
          <cell r="AA5974">
            <v>0</v>
          </cell>
          <cell r="AB5974" t="str">
            <v/>
          </cell>
          <cell r="AC5974">
            <v>3</v>
          </cell>
          <cell r="AD5974" t="str">
            <v/>
          </cell>
          <cell r="AE5974" t="str">
            <v>BLKC0SC10</v>
          </cell>
          <cell r="AF5974" t="str">
            <v>14002024</v>
          </cell>
          <cell r="AG5974" t="str">
            <v/>
          </cell>
        </row>
        <row r="5975">
          <cell r="H5975" t="str">
            <v>am0948</v>
          </cell>
          <cell r="I5975" t="str">
            <v>MCDONALD, ANTHONY</v>
          </cell>
          <cell r="J5975">
            <v>36707</v>
          </cell>
          <cell r="L5975" t="str">
            <v>BST</v>
          </cell>
          <cell r="M5975" t="str">
            <v>GA</v>
          </cell>
          <cell r="N5975" t="str">
            <v>RF</v>
          </cell>
          <cell r="O5975" t="str">
            <v>Active</v>
          </cell>
          <cell r="P5975" t="str">
            <v>Outside Plant Technician</v>
          </cell>
          <cell r="R5975" t="str">
            <v>ALPR</v>
          </cell>
          <cell r="U5975" t="str">
            <v>31</v>
          </cell>
          <cell r="V5975" t="str">
            <v>SAMBAR</v>
          </cell>
          <cell r="W5975" t="str">
            <v>Outside Plant Technician</v>
          </cell>
          <cell r="X5975" t="str">
            <v>ALPR</v>
          </cell>
          <cell r="Y5975" t="str">
            <v>Alpharetta</v>
          </cell>
          <cell r="Z5975" t="str">
            <v>---</v>
          </cell>
          <cell r="AA5975">
            <v>0</v>
          </cell>
          <cell r="AB5975" t="str">
            <v/>
          </cell>
          <cell r="AC5975">
            <v>3</v>
          </cell>
          <cell r="AD5975" t="str">
            <v/>
          </cell>
          <cell r="AE5975" t="str">
            <v>BLKC0GF20</v>
          </cell>
          <cell r="AF5975" t="str">
            <v>14002024</v>
          </cell>
          <cell r="AG5975" t="str">
            <v/>
          </cell>
        </row>
        <row r="5976">
          <cell r="H5976" t="str">
            <v>wh3250</v>
          </cell>
          <cell r="I5976" t="str">
            <v>HOLLOWAY, WAYNE</v>
          </cell>
          <cell r="J5976">
            <v>36710</v>
          </cell>
          <cell r="L5976" t="str">
            <v>BST</v>
          </cell>
          <cell r="M5976" t="str">
            <v>GA</v>
          </cell>
          <cell r="N5976" t="str">
            <v>RF</v>
          </cell>
          <cell r="O5976" t="str">
            <v>Active</v>
          </cell>
          <cell r="P5976" t="str">
            <v>Services Technician</v>
          </cell>
          <cell r="R5976" t="str">
            <v>BRMN</v>
          </cell>
          <cell r="U5976" t="str">
            <v>31</v>
          </cell>
          <cell r="V5976" t="str">
            <v>ROBERTSON</v>
          </cell>
          <cell r="W5976" t="str">
            <v>Services Technician</v>
          </cell>
          <cell r="X5976" t="str">
            <v>BRMN</v>
          </cell>
          <cell r="Y5976" t="str">
            <v>Bremen</v>
          </cell>
          <cell r="Z5976" t="str">
            <v>---</v>
          </cell>
          <cell r="AA5976">
            <v>0</v>
          </cell>
          <cell r="AB5976" t="str">
            <v/>
          </cell>
          <cell r="AC5976">
            <v>3</v>
          </cell>
          <cell r="AD5976" t="str">
            <v/>
          </cell>
          <cell r="AE5976" t="str">
            <v>BLKY15J30</v>
          </cell>
          <cell r="AF5976" t="str">
            <v>14004610</v>
          </cell>
          <cell r="AG5976" t="str">
            <v/>
          </cell>
        </row>
        <row r="5977">
          <cell r="H5977" t="str">
            <v>ml4906</v>
          </cell>
          <cell r="I5977" t="str">
            <v>LAWSON, MELONEE</v>
          </cell>
          <cell r="J5977">
            <v>36710</v>
          </cell>
          <cell r="L5977" t="str">
            <v>BST</v>
          </cell>
          <cell r="M5977" t="str">
            <v>GA</v>
          </cell>
          <cell r="N5977" t="str">
            <v>RF</v>
          </cell>
          <cell r="O5977" t="str">
            <v>Active</v>
          </cell>
          <cell r="P5977" t="str">
            <v>Electronic Technician</v>
          </cell>
          <cell r="R5977" t="str">
            <v>CNYR</v>
          </cell>
          <cell r="U5977" t="str">
            <v>32</v>
          </cell>
          <cell r="V5977" t="str">
            <v>FUETSCH</v>
          </cell>
          <cell r="W5977" t="str">
            <v>Electronic Technician</v>
          </cell>
          <cell r="X5977" t="str">
            <v>CNYR</v>
          </cell>
          <cell r="Y5977" t="str">
            <v>Conyers</v>
          </cell>
          <cell r="Z5977" t="str">
            <v>---</v>
          </cell>
          <cell r="AA5977">
            <v>0</v>
          </cell>
          <cell r="AB5977" t="str">
            <v/>
          </cell>
          <cell r="AC5977">
            <v>6</v>
          </cell>
          <cell r="AD5977" t="str">
            <v/>
          </cell>
          <cell r="AE5977" t="str">
            <v>BLN217500</v>
          </cell>
          <cell r="AF5977" t="str">
            <v>14009115</v>
          </cell>
          <cell r="AG5977" t="str">
            <v/>
          </cell>
        </row>
        <row r="5978">
          <cell r="H5978" t="str">
            <v>ds5889</v>
          </cell>
          <cell r="I5978" t="str">
            <v>SMARTT, DENOAVIS</v>
          </cell>
          <cell r="J5978">
            <v>36710</v>
          </cell>
          <cell r="L5978" t="str">
            <v>BST</v>
          </cell>
          <cell r="M5978" t="str">
            <v>GA</v>
          </cell>
          <cell r="N5978" t="str">
            <v>RF</v>
          </cell>
          <cell r="O5978" t="str">
            <v>Active</v>
          </cell>
          <cell r="P5978" t="str">
            <v>Electronic Technician</v>
          </cell>
          <cell r="R5978" t="str">
            <v>CNYR</v>
          </cell>
          <cell r="U5978" t="str">
            <v>32</v>
          </cell>
          <cell r="V5978" t="str">
            <v>FUETSCH</v>
          </cell>
          <cell r="W5978" t="str">
            <v>Electronic Technician</v>
          </cell>
          <cell r="X5978" t="str">
            <v>CNYR</v>
          </cell>
          <cell r="Y5978" t="str">
            <v>Conyers</v>
          </cell>
          <cell r="Z5978" t="str">
            <v>---</v>
          </cell>
          <cell r="AA5978">
            <v>0</v>
          </cell>
          <cell r="AB5978" t="str">
            <v/>
          </cell>
          <cell r="AC5978">
            <v>6</v>
          </cell>
          <cell r="AD5978" t="str">
            <v/>
          </cell>
          <cell r="AE5978" t="str">
            <v>BLN217500</v>
          </cell>
          <cell r="AF5978" t="str">
            <v>14009115</v>
          </cell>
          <cell r="AG5978" t="str">
            <v/>
          </cell>
        </row>
        <row r="5979">
          <cell r="H5979" t="str">
            <v>br0281</v>
          </cell>
          <cell r="I5979" t="str">
            <v>RUDDOCK, BARRINGTON</v>
          </cell>
          <cell r="J5979">
            <v>36710</v>
          </cell>
          <cell r="L5979" t="str">
            <v>BST</v>
          </cell>
          <cell r="M5979" t="str">
            <v>GA</v>
          </cell>
          <cell r="N5979" t="str">
            <v>RF</v>
          </cell>
          <cell r="O5979" t="str">
            <v>Active</v>
          </cell>
          <cell r="P5979" t="str">
            <v>Electronic Technician</v>
          </cell>
          <cell r="R5979" t="str">
            <v>CNYR</v>
          </cell>
          <cell r="U5979" t="str">
            <v>32</v>
          </cell>
          <cell r="V5979" t="str">
            <v>FUETSCH</v>
          </cell>
          <cell r="W5979" t="str">
            <v>Electronic Technician</v>
          </cell>
          <cell r="X5979" t="str">
            <v>CNYR</v>
          </cell>
          <cell r="Y5979" t="str">
            <v>Conyers</v>
          </cell>
          <cell r="Z5979" t="str">
            <v>---</v>
          </cell>
          <cell r="AA5979">
            <v>0</v>
          </cell>
          <cell r="AB5979" t="str">
            <v/>
          </cell>
          <cell r="AC5979">
            <v>6</v>
          </cell>
          <cell r="AD5979" t="str">
            <v/>
          </cell>
          <cell r="AE5979" t="str">
            <v>BLN217500</v>
          </cell>
          <cell r="AF5979" t="str">
            <v>14009115</v>
          </cell>
          <cell r="AG5979" t="str">
            <v/>
          </cell>
        </row>
        <row r="5980">
          <cell r="H5980" t="str">
            <v>nt5984</v>
          </cell>
          <cell r="I5980" t="str">
            <v>THOMAS, NOLAND</v>
          </cell>
          <cell r="J5980">
            <v>36710</v>
          </cell>
          <cell r="L5980" t="str">
            <v>BST</v>
          </cell>
          <cell r="M5980" t="str">
            <v>GA</v>
          </cell>
          <cell r="N5980" t="str">
            <v>RF</v>
          </cell>
          <cell r="O5980" t="str">
            <v>Active</v>
          </cell>
          <cell r="P5980" t="str">
            <v>Electronic Technician</v>
          </cell>
          <cell r="R5980" t="str">
            <v>CNYR</v>
          </cell>
          <cell r="U5980" t="str">
            <v>32</v>
          </cell>
          <cell r="V5980" t="str">
            <v>ROBERTSON</v>
          </cell>
          <cell r="W5980" t="str">
            <v>Electronic Technician</v>
          </cell>
          <cell r="X5980" t="str">
            <v>CNYR</v>
          </cell>
          <cell r="Y5980" t="str">
            <v>Conyers</v>
          </cell>
          <cell r="Z5980" t="str">
            <v>---</v>
          </cell>
          <cell r="AA5980">
            <v>0</v>
          </cell>
          <cell r="AB5980" t="str">
            <v/>
          </cell>
          <cell r="AC5980">
            <v>6</v>
          </cell>
          <cell r="AD5980" t="str">
            <v/>
          </cell>
          <cell r="AE5980" t="str">
            <v>BLKY42C30</v>
          </cell>
          <cell r="AF5980" t="str">
            <v>14009115</v>
          </cell>
          <cell r="AG5980" t="str">
            <v/>
          </cell>
        </row>
        <row r="5981">
          <cell r="H5981" t="str">
            <v>ev2103</v>
          </cell>
          <cell r="I5981" t="str">
            <v>VAUGHN, EARRON</v>
          </cell>
          <cell r="J5981">
            <v>36710</v>
          </cell>
          <cell r="L5981" t="str">
            <v>BST</v>
          </cell>
          <cell r="M5981" t="str">
            <v>GA</v>
          </cell>
          <cell r="N5981" t="str">
            <v>RF</v>
          </cell>
          <cell r="O5981" t="str">
            <v>Active</v>
          </cell>
          <cell r="P5981" t="str">
            <v>Electronic Technician</v>
          </cell>
          <cell r="R5981" t="str">
            <v>ATLN</v>
          </cell>
          <cell r="U5981" t="str">
            <v>32</v>
          </cell>
          <cell r="V5981" t="str">
            <v>ROBERTSON</v>
          </cell>
          <cell r="W5981" t="str">
            <v>Electronic Technician</v>
          </cell>
          <cell r="X5981" t="str">
            <v>ATLN</v>
          </cell>
          <cell r="Y5981" t="str">
            <v>Atlanta</v>
          </cell>
          <cell r="Z5981" t="str">
            <v>---</v>
          </cell>
          <cell r="AA5981">
            <v>0</v>
          </cell>
          <cell r="AB5981" t="str">
            <v/>
          </cell>
          <cell r="AC5981">
            <v>6</v>
          </cell>
          <cell r="AD5981" t="str">
            <v/>
          </cell>
          <cell r="AE5981" t="str">
            <v>BLKY44C90</v>
          </cell>
          <cell r="AF5981" t="str">
            <v>14009115</v>
          </cell>
          <cell r="AG5981" t="str">
            <v/>
          </cell>
        </row>
        <row r="5982">
          <cell r="H5982" t="str">
            <v>ws7494</v>
          </cell>
          <cell r="I5982" t="str">
            <v>SMITH, WILLIAM</v>
          </cell>
          <cell r="J5982">
            <v>36710</v>
          </cell>
          <cell r="L5982" t="str">
            <v>BST</v>
          </cell>
          <cell r="M5982" t="str">
            <v>GA</v>
          </cell>
          <cell r="N5982" t="str">
            <v>RF</v>
          </cell>
          <cell r="O5982" t="str">
            <v>Active</v>
          </cell>
          <cell r="P5982" t="str">
            <v>Outside Plant Technician</v>
          </cell>
          <cell r="R5982" t="str">
            <v>CRTN</v>
          </cell>
          <cell r="U5982" t="str">
            <v>31</v>
          </cell>
          <cell r="V5982" t="str">
            <v>SAMBAR</v>
          </cell>
          <cell r="W5982" t="str">
            <v>Outside Plant Technician</v>
          </cell>
          <cell r="X5982" t="str">
            <v>CRTN</v>
          </cell>
          <cell r="Y5982" t="str">
            <v>Carrollton</v>
          </cell>
          <cell r="Z5982" t="str">
            <v>---</v>
          </cell>
          <cell r="AA5982">
            <v>0</v>
          </cell>
          <cell r="AB5982" t="str">
            <v/>
          </cell>
          <cell r="AC5982">
            <v>3</v>
          </cell>
          <cell r="AD5982" t="str">
            <v/>
          </cell>
          <cell r="AE5982" t="str">
            <v>BLKC0GA20</v>
          </cell>
          <cell r="AF5982" t="str">
            <v>14002024</v>
          </cell>
          <cell r="AG5982" t="str">
            <v/>
          </cell>
        </row>
        <row r="5983">
          <cell r="H5983" t="str">
            <v>cc4489</v>
          </cell>
          <cell r="I5983" t="str">
            <v>CLARK, CHRISTOPHER</v>
          </cell>
          <cell r="J5983">
            <v>36710</v>
          </cell>
          <cell r="L5983" t="str">
            <v>BST</v>
          </cell>
          <cell r="M5983" t="str">
            <v>GA</v>
          </cell>
          <cell r="N5983" t="str">
            <v>RF</v>
          </cell>
          <cell r="O5983" t="str">
            <v>Active</v>
          </cell>
          <cell r="P5983" t="str">
            <v>Outside Plant Technician</v>
          </cell>
          <cell r="R5983" t="str">
            <v>FRBN</v>
          </cell>
          <cell r="U5983" t="str">
            <v>31</v>
          </cell>
          <cell r="V5983" t="str">
            <v>SAMBAR</v>
          </cell>
          <cell r="W5983" t="str">
            <v>Outside Plant Technician</v>
          </cell>
          <cell r="X5983" t="str">
            <v>FRBN</v>
          </cell>
          <cell r="Y5983" t="str">
            <v>Fairburn</v>
          </cell>
          <cell r="Z5983" t="str">
            <v>---</v>
          </cell>
          <cell r="AA5983">
            <v>0</v>
          </cell>
          <cell r="AB5983" t="str">
            <v/>
          </cell>
          <cell r="AC5983">
            <v>3</v>
          </cell>
          <cell r="AD5983" t="str">
            <v/>
          </cell>
          <cell r="AE5983" t="str">
            <v>BLKC0GC20</v>
          </cell>
          <cell r="AF5983" t="str">
            <v>14002024</v>
          </cell>
          <cell r="AG5983" t="str">
            <v/>
          </cell>
        </row>
        <row r="5984">
          <cell r="H5984" t="str">
            <v>db1053</v>
          </cell>
          <cell r="I5984" t="str">
            <v>BREWER, DONALD</v>
          </cell>
          <cell r="J5984">
            <v>36710</v>
          </cell>
          <cell r="L5984" t="str">
            <v>BST</v>
          </cell>
          <cell r="M5984" t="str">
            <v>GA</v>
          </cell>
          <cell r="N5984" t="str">
            <v>RF</v>
          </cell>
          <cell r="O5984" t="str">
            <v>Active</v>
          </cell>
          <cell r="P5984" t="str">
            <v>Outside Plant Technician</v>
          </cell>
          <cell r="R5984" t="str">
            <v>ATLN</v>
          </cell>
          <cell r="U5984" t="str">
            <v>31</v>
          </cell>
          <cell r="V5984" t="str">
            <v>SAMBAR</v>
          </cell>
          <cell r="W5984" t="str">
            <v>Outside Plant Technician</v>
          </cell>
          <cell r="X5984" t="str">
            <v>ATLN</v>
          </cell>
          <cell r="Y5984" t="str">
            <v>Atlanta</v>
          </cell>
          <cell r="Z5984" t="str">
            <v>---</v>
          </cell>
          <cell r="AA5984">
            <v>0</v>
          </cell>
          <cell r="AB5984" t="str">
            <v/>
          </cell>
          <cell r="AC5984">
            <v>3</v>
          </cell>
          <cell r="AD5984" t="str">
            <v/>
          </cell>
          <cell r="AE5984" t="str">
            <v>BLKC0GC80</v>
          </cell>
          <cell r="AF5984" t="str">
            <v>14002024</v>
          </cell>
          <cell r="AG5984" t="str">
            <v/>
          </cell>
        </row>
        <row r="5985">
          <cell r="H5985" t="str">
            <v>th9652</v>
          </cell>
          <cell r="I5985" t="str">
            <v>HAGGAN, TWANDA</v>
          </cell>
          <cell r="J5985">
            <v>36712</v>
          </cell>
          <cell r="L5985" t="str">
            <v>BST</v>
          </cell>
          <cell r="M5985" t="str">
            <v>GA</v>
          </cell>
          <cell r="N5985" t="str">
            <v>RF</v>
          </cell>
          <cell r="O5985" t="str">
            <v>Active</v>
          </cell>
          <cell r="P5985" t="str">
            <v>Sales Consultant</v>
          </cell>
          <cell r="R5985" t="str">
            <v>ATLN</v>
          </cell>
          <cell r="U5985" t="str">
            <v>27L</v>
          </cell>
          <cell r="V5985" t="str">
            <v>BARTON</v>
          </cell>
          <cell r="W5985" t="str">
            <v>Sales Consultant</v>
          </cell>
          <cell r="X5985" t="str">
            <v>ATLN</v>
          </cell>
          <cell r="Y5985" t="str">
            <v>Atlanta</v>
          </cell>
          <cell r="Z5985" t="str">
            <v>---</v>
          </cell>
          <cell r="AA5985">
            <v>0</v>
          </cell>
          <cell r="AB5985">
            <v>1</v>
          </cell>
          <cell r="AC5985">
            <v>8</v>
          </cell>
          <cell r="AD5985" t="str">
            <v/>
          </cell>
          <cell r="AE5985" t="str">
            <v>BLHN20688</v>
          </cell>
          <cell r="AF5985" t="str">
            <v>14000500</v>
          </cell>
          <cell r="AG5985" t="str">
            <v/>
          </cell>
        </row>
        <row r="5986">
          <cell r="H5986" t="str">
            <v>aa8108</v>
          </cell>
          <cell r="I5986" t="str">
            <v>ABRAHAM, ALBERT</v>
          </cell>
          <cell r="J5986">
            <v>36712</v>
          </cell>
          <cell r="L5986" t="str">
            <v>BST</v>
          </cell>
          <cell r="M5986" t="str">
            <v>GA</v>
          </cell>
          <cell r="N5986" t="str">
            <v>RF</v>
          </cell>
          <cell r="O5986" t="str">
            <v>Active</v>
          </cell>
          <cell r="P5986" t="str">
            <v>Services Technician</v>
          </cell>
          <cell r="R5986" t="str">
            <v>TUKR</v>
          </cell>
          <cell r="U5986" t="str">
            <v>31</v>
          </cell>
          <cell r="V5986" t="str">
            <v>ROBERTSON</v>
          </cell>
          <cell r="W5986" t="str">
            <v>Services Technician</v>
          </cell>
          <cell r="X5986" t="str">
            <v>TUKR</v>
          </cell>
          <cell r="Y5986" t="str">
            <v>Tucker</v>
          </cell>
          <cell r="Z5986" t="str">
            <v>---</v>
          </cell>
          <cell r="AA5986">
            <v>0</v>
          </cell>
          <cell r="AB5986" t="str">
            <v/>
          </cell>
          <cell r="AC5986">
            <v>3</v>
          </cell>
          <cell r="AD5986" t="str">
            <v/>
          </cell>
          <cell r="AE5986" t="str">
            <v>BLKY45JC0</v>
          </cell>
          <cell r="AF5986" t="str">
            <v>14004610</v>
          </cell>
          <cell r="AG5986" t="str">
            <v/>
          </cell>
        </row>
        <row r="5987">
          <cell r="H5987" t="str">
            <v>tc1039</v>
          </cell>
          <cell r="I5987" t="str">
            <v>COLEMAN, TAD</v>
          </cell>
          <cell r="J5987">
            <v>36717</v>
          </cell>
          <cell r="L5987" t="str">
            <v>BST</v>
          </cell>
          <cell r="M5987" t="str">
            <v>GA</v>
          </cell>
          <cell r="N5987" t="str">
            <v>RF</v>
          </cell>
          <cell r="O5987" t="str">
            <v>Active</v>
          </cell>
          <cell r="P5987" t="str">
            <v>Services Technician</v>
          </cell>
          <cell r="R5987" t="str">
            <v>ESMN</v>
          </cell>
          <cell r="U5987" t="str">
            <v>31</v>
          </cell>
          <cell r="V5987" t="str">
            <v>ROBERTSON</v>
          </cell>
          <cell r="W5987" t="str">
            <v>Services Technician</v>
          </cell>
          <cell r="X5987" t="str">
            <v>ESMN</v>
          </cell>
          <cell r="Y5987" t="str">
            <v>Eastman</v>
          </cell>
          <cell r="Z5987" t="str">
            <v>---</v>
          </cell>
          <cell r="AA5987">
            <v>0</v>
          </cell>
          <cell r="AB5987" t="str">
            <v/>
          </cell>
          <cell r="AC5987">
            <v>3</v>
          </cell>
          <cell r="AD5987" t="str">
            <v/>
          </cell>
          <cell r="AE5987" t="str">
            <v>BLKY16J60</v>
          </cell>
          <cell r="AF5987" t="str">
            <v>14004610</v>
          </cell>
          <cell r="AG5987" t="str">
            <v/>
          </cell>
        </row>
        <row r="5988">
          <cell r="H5988" t="str">
            <v>th3057</v>
          </cell>
          <cell r="I5988" t="str">
            <v>HENDRICK, TIMOTHY</v>
          </cell>
          <cell r="J5988">
            <v>36717</v>
          </cell>
          <cell r="L5988" t="str">
            <v>BST</v>
          </cell>
          <cell r="M5988" t="str">
            <v>GA</v>
          </cell>
          <cell r="N5988" t="str">
            <v>RF</v>
          </cell>
          <cell r="O5988" t="str">
            <v>Active</v>
          </cell>
          <cell r="P5988" t="str">
            <v>Services Technician</v>
          </cell>
          <cell r="R5988" t="str">
            <v>EBTN</v>
          </cell>
          <cell r="U5988" t="str">
            <v>31</v>
          </cell>
          <cell r="V5988" t="str">
            <v>ROBERTSON</v>
          </cell>
          <cell r="W5988" t="str">
            <v>Services Technician</v>
          </cell>
          <cell r="X5988" t="str">
            <v>EBTN</v>
          </cell>
          <cell r="Y5988" t="str">
            <v>Elberton</v>
          </cell>
          <cell r="Z5988" t="str">
            <v>---</v>
          </cell>
          <cell r="AA5988">
            <v>0</v>
          </cell>
          <cell r="AB5988" t="str">
            <v/>
          </cell>
          <cell r="AC5988">
            <v>3</v>
          </cell>
          <cell r="AD5988" t="str">
            <v/>
          </cell>
          <cell r="AE5988" t="str">
            <v>BLKY12J30</v>
          </cell>
          <cell r="AF5988" t="str">
            <v>14004610</v>
          </cell>
          <cell r="AG5988" t="str">
            <v>220 N OLIVER ST</v>
          </cell>
        </row>
        <row r="5989">
          <cell r="H5989" t="str">
            <v>tp2548</v>
          </cell>
          <cell r="I5989" t="str">
            <v>PHILLIPS, TROY</v>
          </cell>
          <cell r="J5989">
            <v>36717</v>
          </cell>
          <cell r="L5989" t="str">
            <v>BST</v>
          </cell>
          <cell r="M5989" t="str">
            <v>GA</v>
          </cell>
          <cell r="N5989" t="str">
            <v>RF</v>
          </cell>
          <cell r="O5989" t="str">
            <v>Active</v>
          </cell>
          <cell r="P5989" t="str">
            <v>Services Technician</v>
          </cell>
          <cell r="R5989" t="str">
            <v>AGST</v>
          </cell>
          <cell r="U5989" t="str">
            <v>31</v>
          </cell>
          <cell r="V5989" t="str">
            <v>ROBERTSON</v>
          </cell>
          <cell r="W5989" t="str">
            <v>Services Technician</v>
          </cell>
          <cell r="X5989" t="str">
            <v>AGST</v>
          </cell>
          <cell r="Y5989" t="str">
            <v>Augusta</v>
          </cell>
          <cell r="Z5989" t="str">
            <v>---</v>
          </cell>
          <cell r="AA5989">
            <v>0</v>
          </cell>
          <cell r="AB5989" t="str">
            <v/>
          </cell>
          <cell r="AC5989">
            <v>3</v>
          </cell>
          <cell r="AD5989" t="str">
            <v/>
          </cell>
          <cell r="AE5989" t="str">
            <v>BLKY14J40</v>
          </cell>
          <cell r="AF5989" t="str">
            <v>14004610</v>
          </cell>
          <cell r="AG5989" t="str">
            <v/>
          </cell>
        </row>
        <row r="5990">
          <cell r="H5990" t="str">
            <v>dh7982</v>
          </cell>
          <cell r="I5990" t="str">
            <v>HARPER, DONALD</v>
          </cell>
          <cell r="J5990">
            <v>36717</v>
          </cell>
          <cell r="L5990" t="str">
            <v>BST</v>
          </cell>
          <cell r="M5990" t="str">
            <v>GA</v>
          </cell>
          <cell r="N5990" t="str">
            <v>RF</v>
          </cell>
          <cell r="O5990" t="str">
            <v>Active</v>
          </cell>
          <cell r="P5990" t="str">
            <v>Services Technician</v>
          </cell>
          <cell r="R5990" t="str">
            <v>TFTN</v>
          </cell>
          <cell r="U5990" t="str">
            <v>31</v>
          </cell>
          <cell r="V5990" t="str">
            <v>ROBERTSON</v>
          </cell>
          <cell r="W5990" t="str">
            <v>Services Technician</v>
          </cell>
          <cell r="X5990" t="str">
            <v>TFTN</v>
          </cell>
          <cell r="Y5990" t="str">
            <v>Tifton</v>
          </cell>
          <cell r="Z5990" t="str">
            <v>---</v>
          </cell>
          <cell r="AA5990">
            <v>0</v>
          </cell>
          <cell r="AB5990" t="str">
            <v/>
          </cell>
          <cell r="AC5990">
            <v>3</v>
          </cell>
          <cell r="AD5990" t="str">
            <v/>
          </cell>
          <cell r="AE5990" t="str">
            <v>BLKY18J20</v>
          </cell>
          <cell r="AF5990" t="str">
            <v>14004610</v>
          </cell>
          <cell r="AG5990" t="str">
            <v/>
          </cell>
        </row>
        <row r="5991">
          <cell r="H5991" t="str">
            <v>rb8837</v>
          </cell>
          <cell r="I5991" t="str">
            <v>BURNS, ROBERT</v>
          </cell>
          <cell r="J5991">
            <v>36717</v>
          </cell>
          <cell r="L5991" t="str">
            <v>BST</v>
          </cell>
          <cell r="M5991" t="str">
            <v>GA</v>
          </cell>
          <cell r="N5991" t="str">
            <v>RF</v>
          </cell>
          <cell r="O5991" t="str">
            <v>Active</v>
          </cell>
          <cell r="P5991" t="str">
            <v>Facility Technician</v>
          </cell>
          <cell r="R5991" t="str">
            <v>BRWK</v>
          </cell>
          <cell r="U5991" t="str">
            <v>32</v>
          </cell>
          <cell r="V5991" t="str">
            <v>ROBERTSON</v>
          </cell>
          <cell r="W5991" t="str">
            <v>Facility Technician</v>
          </cell>
          <cell r="X5991" t="str">
            <v>BRWK</v>
          </cell>
          <cell r="Y5991" t="str">
            <v>Brunswick</v>
          </cell>
          <cell r="Z5991" t="str">
            <v>---</v>
          </cell>
          <cell r="AA5991">
            <v>0</v>
          </cell>
          <cell r="AB5991" t="str">
            <v/>
          </cell>
          <cell r="AC5991">
            <v>3</v>
          </cell>
          <cell r="AD5991" t="str">
            <v/>
          </cell>
          <cell r="AE5991" t="str">
            <v>BLKY16J70</v>
          </cell>
          <cell r="AF5991" t="str">
            <v>14009118</v>
          </cell>
          <cell r="AG5991" t="str">
            <v/>
          </cell>
        </row>
        <row r="5992">
          <cell r="H5992" t="str">
            <v>js1104</v>
          </cell>
          <cell r="I5992" t="str">
            <v>SHEFFIELD, JOHN</v>
          </cell>
          <cell r="J5992">
            <v>36717</v>
          </cell>
          <cell r="L5992" t="str">
            <v>BST</v>
          </cell>
          <cell r="M5992" t="str">
            <v>GA</v>
          </cell>
          <cell r="N5992" t="str">
            <v>RF</v>
          </cell>
          <cell r="O5992" t="str">
            <v>Active</v>
          </cell>
          <cell r="P5992" t="str">
            <v>Services Technician</v>
          </cell>
          <cell r="R5992" t="str">
            <v>VLDS</v>
          </cell>
          <cell r="U5992" t="str">
            <v>31</v>
          </cell>
          <cell r="V5992" t="str">
            <v>ROBERTSON</v>
          </cell>
          <cell r="W5992" t="str">
            <v>Services Technician</v>
          </cell>
          <cell r="X5992" t="str">
            <v>VLDS</v>
          </cell>
          <cell r="Y5992" t="str">
            <v>Valdosta</v>
          </cell>
          <cell r="Z5992" t="str">
            <v>---</v>
          </cell>
          <cell r="AA5992">
            <v>0</v>
          </cell>
          <cell r="AB5992" t="str">
            <v/>
          </cell>
          <cell r="AC5992">
            <v>3</v>
          </cell>
          <cell r="AD5992" t="str">
            <v/>
          </cell>
          <cell r="AE5992" t="str">
            <v>BLKY18J50</v>
          </cell>
          <cell r="AF5992" t="str">
            <v>14004610</v>
          </cell>
          <cell r="AG5992" t="str">
            <v/>
          </cell>
        </row>
        <row r="5993">
          <cell r="H5993" t="str">
            <v>mc4065</v>
          </cell>
          <cell r="I5993" t="str">
            <v>CLAY, MICHAEL</v>
          </cell>
          <cell r="J5993">
            <v>36717</v>
          </cell>
          <cell r="L5993" t="str">
            <v>BST</v>
          </cell>
          <cell r="M5993" t="str">
            <v>GA</v>
          </cell>
          <cell r="N5993" t="str">
            <v>RF</v>
          </cell>
          <cell r="O5993" t="str">
            <v>Active</v>
          </cell>
          <cell r="P5993" t="str">
            <v>Services Technician</v>
          </cell>
          <cell r="R5993" t="str">
            <v>DBLN</v>
          </cell>
          <cell r="U5993" t="str">
            <v>31</v>
          </cell>
          <cell r="V5993" t="str">
            <v>ROBERTSON</v>
          </cell>
          <cell r="W5993" t="str">
            <v>Services Technician</v>
          </cell>
          <cell r="X5993" t="str">
            <v>DBLN</v>
          </cell>
          <cell r="Y5993" t="str">
            <v>Dublin</v>
          </cell>
          <cell r="Z5993" t="str">
            <v>---</v>
          </cell>
          <cell r="AA5993">
            <v>0</v>
          </cell>
          <cell r="AB5993" t="str">
            <v/>
          </cell>
          <cell r="AC5993">
            <v>3</v>
          </cell>
          <cell r="AD5993" t="str">
            <v/>
          </cell>
          <cell r="AE5993" t="str">
            <v>BLKY16J60</v>
          </cell>
          <cell r="AF5993" t="str">
            <v>14004610</v>
          </cell>
          <cell r="AG5993" t="str">
            <v/>
          </cell>
        </row>
        <row r="5994">
          <cell r="H5994" t="str">
            <v>jc9833</v>
          </cell>
          <cell r="I5994" t="str">
            <v>CHANDLER, JEREMY</v>
          </cell>
          <cell r="J5994">
            <v>36717</v>
          </cell>
          <cell r="L5994" t="str">
            <v>BST</v>
          </cell>
          <cell r="M5994" t="str">
            <v>GA</v>
          </cell>
          <cell r="N5994" t="str">
            <v>RF</v>
          </cell>
          <cell r="O5994" t="str">
            <v>Active</v>
          </cell>
          <cell r="P5994" t="str">
            <v>Services Technician</v>
          </cell>
          <cell r="R5994" t="str">
            <v>WRRB</v>
          </cell>
          <cell r="U5994" t="str">
            <v>31</v>
          </cell>
          <cell r="V5994" t="str">
            <v>ROBERTSON</v>
          </cell>
          <cell r="W5994" t="str">
            <v>Services Technician</v>
          </cell>
          <cell r="X5994" t="str">
            <v>WRRB</v>
          </cell>
          <cell r="Y5994" t="str">
            <v>Warner Robins</v>
          </cell>
          <cell r="Z5994" t="str">
            <v>---</v>
          </cell>
          <cell r="AA5994">
            <v>0</v>
          </cell>
          <cell r="AB5994" t="str">
            <v/>
          </cell>
          <cell r="AC5994">
            <v>3</v>
          </cell>
          <cell r="AD5994" t="str">
            <v/>
          </cell>
          <cell r="AE5994" t="str">
            <v>BLKY18JA0</v>
          </cell>
          <cell r="AF5994" t="str">
            <v>14004610</v>
          </cell>
          <cell r="AG5994" t="str">
            <v/>
          </cell>
        </row>
        <row r="5995">
          <cell r="H5995" t="str">
            <v>cr6395</v>
          </cell>
          <cell r="I5995" t="str">
            <v>RAMPY, CHARLES</v>
          </cell>
          <cell r="J5995">
            <v>36717</v>
          </cell>
          <cell r="L5995" t="str">
            <v>BST</v>
          </cell>
          <cell r="M5995" t="str">
            <v>GA</v>
          </cell>
          <cell r="N5995" t="str">
            <v>RF</v>
          </cell>
          <cell r="O5995" t="str">
            <v>Active</v>
          </cell>
          <cell r="P5995" t="str">
            <v>Services Technician</v>
          </cell>
          <cell r="R5995" t="str">
            <v>FKLN</v>
          </cell>
          <cell r="U5995" t="str">
            <v>31</v>
          </cell>
          <cell r="V5995" t="str">
            <v>ROBERTSON</v>
          </cell>
          <cell r="W5995" t="str">
            <v>Services Technician</v>
          </cell>
          <cell r="X5995" t="str">
            <v>FKLN</v>
          </cell>
          <cell r="Y5995" t="str">
            <v>Franklin</v>
          </cell>
          <cell r="Z5995" t="str">
            <v>---</v>
          </cell>
          <cell r="AA5995">
            <v>0</v>
          </cell>
          <cell r="AB5995" t="str">
            <v/>
          </cell>
          <cell r="AC5995">
            <v>3</v>
          </cell>
          <cell r="AD5995" t="str">
            <v/>
          </cell>
          <cell r="AE5995" t="str">
            <v>BLKY15J20</v>
          </cell>
          <cell r="AF5995" t="str">
            <v>14004610</v>
          </cell>
          <cell r="AG5995" t="str">
            <v>235 DAVIS ST</v>
          </cell>
        </row>
        <row r="5996">
          <cell r="H5996" t="str">
            <v>jf2477</v>
          </cell>
          <cell r="I5996" t="str">
            <v>FOX, JASON</v>
          </cell>
          <cell r="J5996">
            <v>36717</v>
          </cell>
          <cell r="L5996" t="str">
            <v>BST</v>
          </cell>
          <cell r="M5996" t="str">
            <v>GA</v>
          </cell>
          <cell r="N5996" t="str">
            <v>RF</v>
          </cell>
          <cell r="O5996" t="str">
            <v>Active</v>
          </cell>
          <cell r="P5996" t="str">
            <v>Services Technician</v>
          </cell>
          <cell r="R5996" t="str">
            <v>SVNH</v>
          </cell>
          <cell r="U5996" t="str">
            <v>31</v>
          </cell>
          <cell r="V5996" t="str">
            <v>ROBERTSON</v>
          </cell>
          <cell r="W5996" t="str">
            <v>Services Technician</v>
          </cell>
          <cell r="X5996" t="str">
            <v>SVNH</v>
          </cell>
          <cell r="Y5996" t="str">
            <v>Savannah</v>
          </cell>
          <cell r="Z5996" t="str">
            <v>---</v>
          </cell>
          <cell r="AA5996">
            <v>0</v>
          </cell>
          <cell r="AB5996" t="str">
            <v/>
          </cell>
          <cell r="AC5996">
            <v>3</v>
          </cell>
          <cell r="AD5996" t="str">
            <v/>
          </cell>
          <cell r="AE5996" t="str">
            <v>BLKY16J70</v>
          </cell>
          <cell r="AF5996" t="str">
            <v>14004610</v>
          </cell>
          <cell r="AG5996" t="str">
            <v/>
          </cell>
        </row>
        <row r="5997">
          <cell r="H5997" t="str">
            <v>am9168</v>
          </cell>
          <cell r="I5997" t="str">
            <v>MCAFEE, ALFRED</v>
          </cell>
          <cell r="J5997">
            <v>36717</v>
          </cell>
          <cell r="L5997" t="str">
            <v>BST</v>
          </cell>
          <cell r="M5997" t="str">
            <v>GA</v>
          </cell>
          <cell r="N5997" t="str">
            <v>RF</v>
          </cell>
          <cell r="O5997" t="str">
            <v>Active</v>
          </cell>
          <cell r="P5997" t="str">
            <v>Payment Processing Assistant</v>
          </cell>
          <cell r="R5997" t="str">
            <v>ALPR</v>
          </cell>
          <cell r="U5997" t="str">
            <v xml:space="preserve"> 04</v>
          </cell>
          <cell r="V5997" t="str">
            <v>ARISON</v>
          </cell>
          <cell r="W5997" t="str">
            <v>Payment Processing Assistant</v>
          </cell>
          <cell r="X5997" t="str">
            <v>ALPR</v>
          </cell>
          <cell r="Y5997" t="str">
            <v>Alpharetta</v>
          </cell>
          <cell r="Z5997" t="str">
            <v>---</v>
          </cell>
          <cell r="AA5997">
            <v>0</v>
          </cell>
          <cell r="AB5997" t="str">
            <v/>
          </cell>
          <cell r="AC5997" t="str">
            <v/>
          </cell>
          <cell r="AD5997" t="str">
            <v/>
          </cell>
          <cell r="AE5997" t="str">
            <v>EYFR48100</v>
          </cell>
          <cell r="AF5997" t="str">
            <v>14000401</v>
          </cell>
          <cell r="AG5997" t="str">
            <v/>
          </cell>
        </row>
        <row r="5998">
          <cell r="H5998" t="str">
            <v>dd8126</v>
          </cell>
          <cell r="I5998" t="str">
            <v>DACOSTA, DWAYNE</v>
          </cell>
          <cell r="J5998">
            <v>36717</v>
          </cell>
          <cell r="L5998" t="str">
            <v>BST</v>
          </cell>
          <cell r="M5998" t="str">
            <v>GA</v>
          </cell>
          <cell r="N5998" t="str">
            <v>RF</v>
          </cell>
          <cell r="O5998" t="str">
            <v>Active</v>
          </cell>
          <cell r="P5998" t="str">
            <v>Digital Technician</v>
          </cell>
          <cell r="R5998" t="str">
            <v>ATLN</v>
          </cell>
          <cell r="U5998" t="str">
            <v>32</v>
          </cell>
          <cell r="V5998" t="str">
            <v>ROBERTSON</v>
          </cell>
          <cell r="W5998" t="str">
            <v>Digital Technician</v>
          </cell>
          <cell r="X5998" t="str">
            <v>ATLN</v>
          </cell>
          <cell r="Y5998" t="str">
            <v>Atlanta</v>
          </cell>
          <cell r="Z5998" t="str">
            <v>---</v>
          </cell>
          <cell r="AA5998">
            <v>0</v>
          </cell>
          <cell r="AB5998" t="str">
            <v/>
          </cell>
          <cell r="AC5998">
            <v>3</v>
          </cell>
          <cell r="AD5998">
            <v>9</v>
          </cell>
          <cell r="AE5998" t="str">
            <v>BLNR61Z10</v>
          </cell>
          <cell r="AF5998" t="str">
            <v>14009153</v>
          </cell>
          <cell r="AG5998" t="str">
            <v/>
          </cell>
        </row>
        <row r="5999">
          <cell r="H5999" t="str">
            <v>jw6609</v>
          </cell>
          <cell r="I5999" t="str">
            <v>WALKER, JOHN</v>
          </cell>
          <cell r="J5999">
            <v>36717</v>
          </cell>
          <cell r="L5999" t="str">
            <v>BST</v>
          </cell>
          <cell r="M5999" t="str">
            <v>GA</v>
          </cell>
          <cell r="N5999" t="str">
            <v>RF</v>
          </cell>
          <cell r="O5999" t="str">
            <v>Active</v>
          </cell>
          <cell r="P5999" t="str">
            <v>Electronic Technician</v>
          </cell>
          <cell r="R5999" t="str">
            <v>ATLN</v>
          </cell>
          <cell r="U5999" t="str">
            <v>32</v>
          </cell>
          <cell r="V5999" t="str">
            <v>ROBERTSON</v>
          </cell>
          <cell r="W5999" t="str">
            <v>Electronic Technician</v>
          </cell>
          <cell r="X5999" t="str">
            <v>ATLN</v>
          </cell>
          <cell r="Y5999" t="str">
            <v>Atlanta</v>
          </cell>
          <cell r="Z5999" t="str">
            <v>---</v>
          </cell>
          <cell r="AA5999">
            <v>0</v>
          </cell>
          <cell r="AB5999" t="str">
            <v/>
          </cell>
          <cell r="AC5999">
            <v>6</v>
          </cell>
          <cell r="AD5999" t="str">
            <v/>
          </cell>
          <cell r="AE5999" t="str">
            <v>BLKY42C30</v>
          </cell>
          <cell r="AF5999" t="str">
            <v>14009115</v>
          </cell>
          <cell r="AG5999" t="str">
            <v/>
          </cell>
        </row>
        <row r="6000">
          <cell r="H6000" t="str">
            <v>sf3776</v>
          </cell>
          <cell r="I6000" t="str">
            <v>FIELDS, STACEY</v>
          </cell>
          <cell r="J6000">
            <v>36717</v>
          </cell>
          <cell r="L6000" t="str">
            <v>BST</v>
          </cell>
          <cell r="M6000" t="str">
            <v>GA</v>
          </cell>
          <cell r="N6000" t="str">
            <v>RF</v>
          </cell>
          <cell r="O6000" t="str">
            <v>Active</v>
          </cell>
          <cell r="P6000" t="str">
            <v>Electronic Technician</v>
          </cell>
          <cell r="R6000" t="str">
            <v>ATLN</v>
          </cell>
          <cell r="U6000" t="str">
            <v>32</v>
          </cell>
          <cell r="V6000" t="str">
            <v>ROBERTSON</v>
          </cell>
          <cell r="W6000" t="str">
            <v>Electronic Technician</v>
          </cell>
          <cell r="X6000" t="str">
            <v>ATLN</v>
          </cell>
          <cell r="Y6000" t="str">
            <v>Atlanta</v>
          </cell>
          <cell r="Z6000" t="str">
            <v>---</v>
          </cell>
          <cell r="AA6000">
            <v>0</v>
          </cell>
          <cell r="AB6000" t="str">
            <v/>
          </cell>
          <cell r="AC6000">
            <v>6</v>
          </cell>
          <cell r="AD6000" t="str">
            <v/>
          </cell>
          <cell r="AE6000" t="str">
            <v>BLKY42C30</v>
          </cell>
          <cell r="AF6000" t="str">
            <v>14009115</v>
          </cell>
          <cell r="AG6000" t="str">
            <v/>
          </cell>
        </row>
        <row r="6001">
          <cell r="H6001" t="str">
            <v>ch1131</v>
          </cell>
          <cell r="I6001" t="str">
            <v>HENSON, CLAXTON</v>
          </cell>
          <cell r="J6001">
            <v>36717</v>
          </cell>
          <cell r="L6001" t="str">
            <v>BST</v>
          </cell>
          <cell r="M6001" t="str">
            <v>GA</v>
          </cell>
          <cell r="N6001" t="str">
            <v>RF</v>
          </cell>
          <cell r="O6001" t="str">
            <v>Disability</v>
          </cell>
          <cell r="P6001" t="str">
            <v>Services Technician</v>
          </cell>
          <cell r="R6001" t="str">
            <v>LRVL</v>
          </cell>
          <cell r="U6001" t="str">
            <v>31</v>
          </cell>
          <cell r="V6001" t="str">
            <v>ROBERTSON</v>
          </cell>
          <cell r="W6001" t="str">
            <v>Services Technician</v>
          </cell>
          <cell r="X6001" t="str">
            <v>LRVL</v>
          </cell>
          <cell r="Y6001" t="str">
            <v>Lawrencville</v>
          </cell>
          <cell r="Z6001" t="str">
            <v>---</v>
          </cell>
          <cell r="AA6001">
            <v>0</v>
          </cell>
          <cell r="AB6001" t="str">
            <v/>
          </cell>
          <cell r="AC6001">
            <v>3</v>
          </cell>
          <cell r="AD6001" t="str">
            <v/>
          </cell>
          <cell r="AE6001" t="str">
            <v>BLKY42J40</v>
          </cell>
          <cell r="AF6001" t="str">
            <v>14004610</v>
          </cell>
          <cell r="AG6001" t="str">
            <v/>
          </cell>
        </row>
        <row r="6002">
          <cell r="H6002" t="str">
            <v>tp5453</v>
          </cell>
          <cell r="I6002" t="str">
            <v>PACK, TRAVIS</v>
          </cell>
          <cell r="J6002">
            <v>36717</v>
          </cell>
          <cell r="L6002" t="str">
            <v>BST</v>
          </cell>
          <cell r="M6002" t="str">
            <v>GA</v>
          </cell>
          <cell r="N6002" t="str">
            <v>RF</v>
          </cell>
          <cell r="O6002" t="str">
            <v>Active</v>
          </cell>
          <cell r="P6002" t="str">
            <v>Services Technician</v>
          </cell>
          <cell r="R6002" t="str">
            <v>ATLN</v>
          </cell>
          <cell r="U6002" t="str">
            <v>31</v>
          </cell>
          <cell r="V6002" t="str">
            <v>ROBERTSON</v>
          </cell>
          <cell r="W6002" t="str">
            <v>Services Technician</v>
          </cell>
          <cell r="X6002" t="str">
            <v>ATLN</v>
          </cell>
          <cell r="Y6002" t="str">
            <v>Atlanta</v>
          </cell>
          <cell r="Z6002" t="str">
            <v>---</v>
          </cell>
          <cell r="AA6002">
            <v>0</v>
          </cell>
          <cell r="AB6002" t="str">
            <v/>
          </cell>
          <cell r="AC6002">
            <v>3</v>
          </cell>
          <cell r="AD6002" t="str">
            <v/>
          </cell>
          <cell r="AE6002" t="str">
            <v>BLKY47J20</v>
          </cell>
          <cell r="AF6002" t="str">
            <v>14004610</v>
          </cell>
          <cell r="AG6002" t="str">
            <v>2366 MARIETTA RD NW</v>
          </cell>
        </row>
        <row r="6003">
          <cell r="H6003" t="str">
            <v>ja1459</v>
          </cell>
          <cell r="I6003" t="str">
            <v>ARGO, JAMES</v>
          </cell>
          <cell r="J6003">
            <v>36717</v>
          </cell>
          <cell r="L6003" t="str">
            <v>BST</v>
          </cell>
          <cell r="M6003" t="str">
            <v>GA</v>
          </cell>
          <cell r="N6003" t="str">
            <v>RF</v>
          </cell>
          <cell r="O6003" t="str">
            <v>Active</v>
          </cell>
          <cell r="P6003" t="str">
            <v>Electronic Technician</v>
          </cell>
          <cell r="R6003" t="str">
            <v>CDTW</v>
          </cell>
          <cell r="U6003" t="str">
            <v>32</v>
          </cell>
          <cell r="V6003" t="str">
            <v>ROBERTSON</v>
          </cell>
          <cell r="W6003" t="str">
            <v>Electronic Technician</v>
          </cell>
          <cell r="X6003" t="str">
            <v>CDTW</v>
          </cell>
          <cell r="Y6003" t="str">
            <v>Cedartown</v>
          </cell>
          <cell r="Z6003" t="str">
            <v>---</v>
          </cell>
          <cell r="AA6003">
            <v>0</v>
          </cell>
          <cell r="AB6003" t="str">
            <v/>
          </cell>
          <cell r="AC6003">
            <v>6</v>
          </cell>
          <cell r="AD6003" t="str">
            <v/>
          </cell>
          <cell r="AE6003" t="str">
            <v>BLKY55C50</v>
          </cell>
          <cell r="AF6003" t="str">
            <v>14009115</v>
          </cell>
          <cell r="AG6003" t="str">
            <v/>
          </cell>
        </row>
        <row r="6004">
          <cell r="H6004" t="str">
            <v>jc2709</v>
          </cell>
          <cell r="I6004" t="str">
            <v>COLLINS, JAYSON</v>
          </cell>
          <cell r="J6004">
            <v>36717</v>
          </cell>
          <cell r="L6004" t="str">
            <v>BST</v>
          </cell>
          <cell r="M6004" t="str">
            <v>GA</v>
          </cell>
          <cell r="N6004" t="str">
            <v>RF</v>
          </cell>
          <cell r="O6004" t="str">
            <v>Active</v>
          </cell>
          <cell r="P6004" t="str">
            <v>Outside Plant Technician</v>
          </cell>
          <cell r="R6004" t="str">
            <v>CLMB</v>
          </cell>
          <cell r="U6004" t="str">
            <v>31</v>
          </cell>
          <cell r="V6004" t="str">
            <v>SAMBAR</v>
          </cell>
          <cell r="W6004" t="str">
            <v>Outside Plant Technician</v>
          </cell>
          <cell r="X6004" t="str">
            <v>CLMB</v>
          </cell>
          <cell r="Y6004" t="str">
            <v>Columbus</v>
          </cell>
          <cell r="Z6004" t="str">
            <v>---</v>
          </cell>
          <cell r="AA6004">
            <v>0</v>
          </cell>
          <cell r="AB6004" t="str">
            <v/>
          </cell>
          <cell r="AC6004">
            <v>3</v>
          </cell>
          <cell r="AD6004" t="str">
            <v/>
          </cell>
          <cell r="AE6004" t="str">
            <v>BLKC0SC10</v>
          </cell>
          <cell r="AF6004" t="str">
            <v>14002024</v>
          </cell>
          <cell r="AG6004" t="str">
            <v/>
          </cell>
        </row>
        <row r="6005">
          <cell r="H6005" t="str">
            <v>ts7792</v>
          </cell>
          <cell r="I6005" t="str">
            <v>STURDIVANT, TIMOTHY</v>
          </cell>
          <cell r="J6005">
            <v>36719</v>
          </cell>
          <cell r="L6005" t="str">
            <v>BST</v>
          </cell>
          <cell r="M6005" t="str">
            <v>GA</v>
          </cell>
          <cell r="N6005" t="str">
            <v>RF</v>
          </cell>
          <cell r="O6005" t="str">
            <v>Active</v>
          </cell>
          <cell r="P6005" t="str">
            <v>Outside Plant Technician</v>
          </cell>
          <cell r="R6005" t="str">
            <v>CHMB</v>
          </cell>
          <cell r="U6005" t="str">
            <v>31</v>
          </cell>
          <cell r="V6005" t="str">
            <v>SAMBAR</v>
          </cell>
          <cell r="W6005" t="str">
            <v>Outside Plant Technician</v>
          </cell>
          <cell r="X6005" t="str">
            <v>CHMB</v>
          </cell>
          <cell r="Y6005" t="str">
            <v>Chamblee</v>
          </cell>
          <cell r="Z6005" t="str">
            <v>---</v>
          </cell>
          <cell r="AA6005">
            <v>0</v>
          </cell>
          <cell r="AB6005" t="str">
            <v/>
          </cell>
          <cell r="AC6005">
            <v>3</v>
          </cell>
          <cell r="AD6005" t="str">
            <v/>
          </cell>
          <cell r="AE6005" t="str">
            <v>BLKC0GE40</v>
          </cell>
          <cell r="AF6005" t="str">
            <v>14002024</v>
          </cell>
          <cell r="AG6005" t="str">
            <v/>
          </cell>
        </row>
        <row r="6006">
          <cell r="H6006" t="str">
            <v>af2042</v>
          </cell>
          <cell r="I6006" t="str">
            <v>FINNEY, AVERY</v>
          </cell>
          <cell r="J6006">
            <v>36720</v>
          </cell>
          <cell r="L6006" t="str">
            <v>BST</v>
          </cell>
          <cell r="M6006" t="str">
            <v>GA</v>
          </cell>
          <cell r="N6006" t="str">
            <v>RF</v>
          </cell>
          <cell r="O6006" t="str">
            <v>Active</v>
          </cell>
          <cell r="P6006" t="str">
            <v>Services Technician</v>
          </cell>
          <cell r="R6006" t="str">
            <v>PWSP</v>
          </cell>
          <cell r="U6006" t="str">
            <v>31</v>
          </cell>
          <cell r="V6006" t="str">
            <v>ROBERTSON</v>
          </cell>
          <cell r="W6006" t="str">
            <v>Services Technician</v>
          </cell>
          <cell r="X6006" t="str">
            <v>PWSP</v>
          </cell>
          <cell r="Y6006" t="str">
            <v>Powder Springs</v>
          </cell>
          <cell r="Z6006" t="str">
            <v>---</v>
          </cell>
          <cell r="AA6006">
            <v>0</v>
          </cell>
          <cell r="AB6006" t="str">
            <v/>
          </cell>
          <cell r="AC6006">
            <v>3</v>
          </cell>
          <cell r="AD6006" t="str">
            <v/>
          </cell>
          <cell r="AE6006" t="str">
            <v>BLKY41J10</v>
          </cell>
          <cell r="AF6006" t="str">
            <v>14004610</v>
          </cell>
          <cell r="AG6006" t="str">
            <v/>
          </cell>
        </row>
        <row r="6007">
          <cell r="H6007" t="str">
            <v>jd5808</v>
          </cell>
          <cell r="I6007" t="str">
            <v>DANIEL, JEFFREY</v>
          </cell>
          <cell r="J6007">
            <v>36724</v>
          </cell>
          <cell r="L6007" t="str">
            <v>BST</v>
          </cell>
          <cell r="M6007" t="str">
            <v>GA</v>
          </cell>
          <cell r="N6007" t="str">
            <v>RF</v>
          </cell>
          <cell r="O6007" t="str">
            <v>Active</v>
          </cell>
          <cell r="P6007" t="str">
            <v>Services Technician</v>
          </cell>
          <cell r="R6007" t="str">
            <v>THSN</v>
          </cell>
          <cell r="U6007" t="str">
            <v>31</v>
          </cell>
          <cell r="V6007" t="str">
            <v>ROBERTSON</v>
          </cell>
          <cell r="W6007" t="str">
            <v>Services Technician</v>
          </cell>
          <cell r="X6007" t="str">
            <v>THSN</v>
          </cell>
          <cell r="Y6007" t="str">
            <v>Thomson</v>
          </cell>
          <cell r="Z6007" t="str">
            <v>---</v>
          </cell>
          <cell r="AA6007">
            <v>0</v>
          </cell>
          <cell r="AB6007" t="str">
            <v/>
          </cell>
          <cell r="AC6007">
            <v>3</v>
          </cell>
          <cell r="AD6007" t="str">
            <v/>
          </cell>
          <cell r="AE6007" t="str">
            <v>BLKY16J20</v>
          </cell>
          <cell r="AF6007" t="str">
            <v>14004610</v>
          </cell>
          <cell r="AG6007" t="str">
            <v/>
          </cell>
        </row>
        <row r="6008">
          <cell r="H6008" t="str">
            <v>mb0053</v>
          </cell>
          <cell r="I6008" t="str">
            <v>BLEICH, MICHAEL</v>
          </cell>
          <cell r="J6008">
            <v>36724</v>
          </cell>
          <cell r="L6008" t="str">
            <v>BST</v>
          </cell>
          <cell r="M6008" t="str">
            <v>GA</v>
          </cell>
          <cell r="N6008" t="str">
            <v>RF</v>
          </cell>
          <cell r="O6008" t="str">
            <v>Active</v>
          </cell>
          <cell r="P6008" t="str">
            <v>Electronic Technician</v>
          </cell>
          <cell r="R6008" t="str">
            <v>NWNN</v>
          </cell>
          <cell r="U6008" t="str">
            <v>32</v>
          </cell>
          <cell r="V6008" t="str">
            <v>ROBERTSON</v>
          </cell>
          <cell r="W6008" t="str">
            <v>Electronic Technician</v>
          </cell>
          <cell r="X6008" t="str">
            <v>NWNN</v>
          </cell>
          <cell r="Y6008" t="str">
            <v>Newnan</v>
          </cell>
          <cell r="Z6008" t="str">
            <v>---</v>
          </cell>
          <cell r="AA6008">
            <v>0</v>
          </cell>
          <cell r="AB6008" t="str">
            <v/>
          </cell>
          <cell r="AC6008">
            <v>6</v>
          </cell>
          <cell r="AD6008" t="str">
            <v/>
          </cell>
          <cell r="AE6008" t="str">
            <v>BLKY12C60</v>
          </cell>
          <cell r="AF6008" t="str">
            <v>14009115</v>
          </cell>
          <cell r="AG6008" t="str">
            <v/>
          </cell>
        </row>
        <row r="6009">
          <cell r="H6009" t="str">
            <v>db5386</v>
          </cell>
          <cell r="I6009" t="str">
            <v>BYLOCK, DAVID</v>
          </cell>
          <cell r="J6009">
            <v>36724</v>
          </cell>
          <cell r="L6009" t="str">
            <v>BST</v>
          </cell>
          <cell r="M6009" t="str">
            <v>GA</v>
          </cell>
          <cell r="N6009" t="str">
            <v>RF</v>
          </cell>
          <cell r="O6009" t="str">
            <v>Active</v>
          </cell>
          <cell r="P6009" t="str">
            <v>Digital Technician</v>
          </cell>
          <cell r="R6009" t="str">
            <v>NWNN</v>
          </cell>
          <cell r="U6009" t="str">
            <v>32</v>
          </cell>
          <cell r="V6009" t="str">
            <v>ROBERTSON</v>
          </cell>
          <cell r="W6009" t="str">
            <v>Digital Technician</v>
          </cell>
          <cell r="X6009" t="str">
            <v>NWNN</v>
          </cell>
          <cell r="Y6009" t="str">
            <v>Newnan</v>
          </cell>
          <cell r="Z6009" t="str">
            <v>---</v>
          </cell>
          <cell r="AA6009">
            <v>0</v>
          </cell>
          <cell r="AB6009" t="str">
            <v/>
          </cell>
          <cell r="AC6009">
            <v>3</v>
          </cell>
          <cell r="AD6009">
            <v>9</v>
          </cell>
          <cell r="AE6009" t="str">
            <v>BLNR61ZA0</v>
          </cell>
          <cell r="AF6009" t="str">
            <v>14009153</v>
          </cell>
          <cell r="AG6009" t="str">
            <v/>
          </cell>
        </row>
        <row r="6010">
          <cell r="H6010" t="str">
            <v>wm5510</v>
          </cell>
          <cell r="I6010" t="str">
            <v>MOSS, WILLIAM</v>
          </cell>
          <cell r="J6010">
            <v>36724</v>
          </cell>
          <cell r="L6010" t="str">
            <v>BST</v>
          </cell>
          <cell r="M6010" t="str">
            <v>GA</v>
          </cell>
          <cell r="N6010" t="str">
            <v>RF</v>
          </cell>
          <cell r="O6010" t="str">
            <v>Active</v>
          </cell>
          <cell r="P6010" t="str">
            <v>Services Technician</v>
          </cell>
          <cell r="R6010" t="str">
            <v>ATLN</v>
          </cell>
          <cell r="U6010" t="str">
            <v>31</v>
          </cell>
          <cell r="V6010" t="str">
            <v>ROBERTSON</v>
          </cell>
          <cell r="W6010" t="str">
            <v>Services Technician</v>
          </cell>
          <cell r="X6010" t="str">
            <v>ATLN</v>
          </cell>
          <cell r="Y6010" t="str">
            <v>Atlanta</v>
          </cell>
          <cell r="Z6010" t="str">
            <v>---</v>
          </cell>
          <cell r="AA6010">
            <v>0</v>
          </cell>
          <cell r="AB6010" t="str">
            <v/>
          </cell>
          <cell r="AC6010">
            <v>3</v>
          </cell>
          <cell r="AD6010" t="str">
            <v/>
          </cell>
          <cell r="AE6010" t="str">
            <v>BLKY46J90</v>
          </cell>
          <cell r="AF6010" t="str">
            <v>14004610</v>
          </cell>
          <cell r="AG6010" t="str">
            <v/>
          </cell>
        </row>
        <row r="6011">
          <cell r="H6011" t="str">
            <v>jb0068</v>
          </cell>
          <cell r="I6011" t="str">
            <v>BRADFORD, JOSHUA</v>
          </cell>
          <cell r="J6011">
            <v>36724</v>
          </cell>
          <cell r="L6011" t="str">
            <v>BST</v>
          </cell>
          <cell r="M6011" t="str">
            <v>GA</v>
          </cell>
          <cell r="N6011" t="str">
            <v>RF</v>
          </cell>
          <cell r="O6011" t="str">
            <v>Active</v>
          </cell>
          <cell r="P6011" t="str">
            <v>Services Technician</v>
          </cell>
          <cell r="R6011" t="str">
            <v>WDST</v>
          </cell>
          <cell r="U6011" t="str">
            <v>31</v>
          </cell>
          <cell r="V6011" t="str">
            <v>ROBERTSON</v>
          </cell>
          <cell r="W6011" t="str">
            <v>Services Technician</v>
          </cell>
          <cell r="X6011" t="str">
            <v>WDST</v>
          </cell>
          <cell r="Y6011" t="str">
            <v>Woodstock</v>
          </cell>
          <cell r="Z6011" t="str">
            <v>---</v>
          </cell>
          <cell r="AA6011">
            <v>0</v>
          </cell>
          <cell r="AB6011" t="str">
            <v/>
          </cell>
          <cell r="AC6011">
            <v>3</v>
          </cell>
          <cell r="AD6011" t="str">
            <v/>
          </cell>
          <cell r="AE6011" t="str">
            <v>BLKY43J30</v>
          </cell>
          <cell r="AF6011" t="str">
            <v>14004610</v>
          </cell>
          <cell r="AG6011" t="str">
            <v/>
          </cell>
        </row>
        <row r="6012">
          <cell r="H6012" t="str">
            <v>ss8020</v>
          </cell>
          <cell r="I6012" t="str">
            <v>STAPLES, STEVEN</v>
          </cell>
          <cell r="J6012">
            <v>36724</v>
          </cell>
          <cell r="L6012" t="str">
            <v>BST</v>
          </cell>
          <cell r="M6012" t="str">
            <v>GA</v>
          </cell>
          <cell r="N6012" t="str">
            <v>RF</v>
          </cell>
          <cell r="O6012" t="str">
            <v>Active</v>
          </cell>
          <cell r="P6012" t="str">
            <v>Electronic Technician</v>
          </cell>
          <cell r="R6012" t="str">
            <v>FYVL</v>
          </cell>
          <cell r="U6012" t="str">
            <v>32</v>
          </cell>
          <cell r="V6012" t="str">
            <v>ROBERTSON</v>
          </cell>
          <cell r="W6012" t="str">
            <v>Electronic Technician</v>
          </cell>
          <cell r="X6012" t="str">
            <v>FYVL</v>
          </cell>
          <cell r="Y6012" t="str">
            <v>Fayetteville</v>
          </cell>
          <cell r="Z6012" t="str">
            <v>---</v>
          </cell>
          <cell r="AA6012">
            <v>0</v>
          </cell>
          <cell r="AB6012" t="str">
            <v/>
          </cell>
          <cell r="AC6012">
            <v>6</v>
          </cell>
          <cell r="AD6012" t="str">
            <v/>
          </cell>
          <cell r="AE6012" t="str">
            <v>BLKY42C30</v>
          </cell>
          <cell r="AF6012" t="str">
            <v>14009115</v>
          </cell>
          <cell r="AG6012" t="str">
            <v/>
          </cell>
        </row>
        <row r="6013">
          <cell r="H6013" t="str">
            <v>jw3955</v>
          </cell>
          <cell r="I6013" t="str">
            <v>WOOD, JOSEPH</v>
          </cell>
          <cell r="J6013">
            <v>36724</v>
          </cell>
          <cell r="L6013" t="str">
            <v>BST</v>
          </cell>
          <cell r="M6013" t="str">
            <v>GA</v>
          </cell>
          <cell r="N6013" t="str">
            <v>RF</v>
          </cell>
          <cell r="O6013" t="str">
            <v>Active</v>
          </cell>
          <cell r="P6013" t="str">
            <v>Electronic Technician</v>
          </cell>
          <cell r="R6013" t="str">
            <v>ATLN</v>
          </cell>
          <cell r="U6013" t="str">
            <v>32</v>
          </cell>
          <cell r="V6013" t="str">
            <v>SAXENA</v>
          </cell>
          <cell r="W6013" t="str">
            <v>Electronic Technician</v>
          </cell>
          <cell r="X6013" t="str">
            <v>ATLN</v>
          </cell>
          <cell r="Y6013" t="str">
            <v>Atlanta</v>
          </cell>
          <cell r="Z6013" t="str">
            <v>---</v>
          </cell>
          <cell r="AA6013">
            <v>0</v>
          </cell>
          <cell r="AB6013" t="str">
            <v/>
          </cell>
          <cell r="AC6013">
            <v>6</v>
          </cell>
          <cell r="AD6013" t="str">
            <v/>
          </cell>
          <cell r="AE6013" t="str">
            <v>BLUKUBD6D</v>
          </cell>
          <cell r="AF6013" t="str">
            <v>14009115</v>
          </cell>
          <cell r="AG6013" t="str">
            <v/>
          </cell>
        </row>
        <row r="6014">
          <cell r="H6014" t="str">
            <v>sp0227</v>
          </cell>
          <cell r="I6014" t="str">
            <v>PARSONS, STEPHEN</v>
          </cell>
          <cell r="J6014">
            <v>36724</v>
          </cell>
          <cell r="L6014" t="str">
            <v>BST</v>
          </cell>
          <cell r="M6014" t="str">
            <v>GA</v>
          </cell>
          <cell r="N6014" t="str">
            <v>RF</v>
          </cell>
          <cell r="O6014" t="str">
            <v>Active</v>
          </cell>
          <cell r="P6014" t="str">
            <v>Electronic Technician</v>
          </cell>
          <cell r="R6014" t="str">
            <v>ATLN</v>
          </cell>
          <cell r="U6014" t="str">
            <v>32</v>
          </cell>
          <cell r="V6014" t="str">
            <v>SAXENA</v>
          </cell>
          <cell r="W6014" t="str">
            <v>Electronic Technician</v>
          </cell>
          <cell r="X6014" t="str">
            <v>ATLN</v>
          </cell>
          <cell r="Y6014" t="str">
            <v>Atlanta</v>
          </cell>
          <cell r="Z6014" t="str">
            <v>---</v>
          </cell>
          <cell r="AA6014">
            <v>0</v>
          </cell>
          <cell r="AB6014" t="str">
            <v/>
          </cell>
          <cell r="AC6014">
            <v>6</v>
          </cell>
          <cell r="AD6014" t="str">
            <v/>
          </cell>
          <cell r="AE6014" t="str">
            <v>BLUKUBD6D</v>
          </cell>
          <cell r="AF6014" t="str">
            <v>14009115</v>
          </cell>
          <cell r="AG6014" t="str">
            <v/>
          </cell>
        </row>
        <row r="6015">
          <cell r="H6015" t="str">
            <v>gb0343</v>
          </cell>
          <cell r="I6015" t="str">
            <v>BROWN, GREGORY</v>
          </cell>
          <cell r="J6015">
            <v>36724</v>
          </cell>
          <cell r="L6015" t="str">
            <v>BST</v>
          </cell>
          <cell r="M6015" t="str">
            <v>GA</v>
          </cell>
          <cell r="N6015" t="str">
            <v>RF</v>
          </cell>
          <cell r="O6015" t="str">
            <v>Active</v>
          </cell>
          <cell r="P6015" t="str">
            <v>Outside Plant Technician</v>
          </cell>
          <cell r="R6015" t="str">
            <v>ATLN</v>
          </cell>
          <cell r="U6015" t="str">
            <v>31</v>
          </cell>
          <cell r="V6015" t="str">
            <v>SAMBAR</v>
          </cell>
          <cell r="W6015" t="str">
            <v>Outside Plant Technician</v>
          </cell>
          <cell r="X6015" t="str">
            <v>ATLN</v>
          </cell>
          <cell r="Y6015" t="str">
            <v>Atlanta</v>
          </cell>
          <cell r="Z6015" t="str">
            <v>---</v>
          </cell>
          <cell r="AA6015">
            <v>0</v>
          </cell>
          <cell r="AB6015" t="str">
            <v/>
          </cell>
          <cell r="AC6015">
            <v>3</v>
          </cell>
          <cell r="AD6015" t="str">
            <v/>
          </cell>
          <cell r="AE6015" t="str">
            <v>BLKC0GC30</v>
          </cell>
          <cell r="AF6015" t="str">
            <v>14002024</v>
          </cell>
          <cell r="AG6015" t="str">
            <v/>
          </cell>
        </row>
        <row r="6016">
          <cell r="H6016" t="str">
            <v>ns6935</v>
          </cell>
          <cell r="I6016" t="str">
            <v>SMITH, NEKISHA</v>
          </cell>
          <cell r="J6016">
            <v>36725</v>
          </cell>
          <cell r="L6016" t="str">
            <v>BST</v>
          </cell>
          <cell r="M6016" t="str">
            <v>GA</v>
          </cell>
          <cell r="N6016" t="str">
            <v>RF</v>
          </cell>
          <cell r="O6016" t="str">
            <v>Active</v>
          </cell>
          <cell r="P6016" t="str">
            <v>Communications Technician</v>
          </cell>
          <cell r="R6016" t="str">
            <v>ATLN</v>
          </cell>
          <cell r="U6016" t="str">
            <v>30</v>
          </cell>
          <cell r="V6016" t="str">
            <v>ROBERTSON</v>
          </cell>
          <cell r="W6016" t="str">
            <v>Communications Technician</v>
          </cell>
          <cell r="X6016" t="str">
            <v>ATLN</v>
          </cell>
          <cell r="Y6016" t="str">
            <v>Atlanta</v>
          </cell>
          <cell r="Z6016" t="str">
            <v>---</v>
          </cell>
          <cell r="AA6016">
            <v>0</v>
          </cell>
          <cell r="AB6016" t="str">
            <v/>
          </cell>
          <cell r="AC6016">
            <v>3</v>
          </cell>
          <cell r="AD6016">
            <v>9</v>
          </cell>
          <cell r="AE6016" t="str">
            <v>ACNRA5F00</v>
          </cell>
          <cell r="AF6016" t="str">
            <v>14000123</v>
          </cell>
          <cell r="AG6016" t="str">
            <v/>
          </cell>
        </row>
        <row r="6017">
          <cell r="H6017" t="str">
            <v>dg5868</v>
          </cell>
          <cell r="I6017" t="str">
            <v>GATES, DEWAN</v>
          </cell>
          <cell r="J6017">
            <v>36728</v>
          </cell>
          <cell r="L6017" t="str">
            <v>BST</v>
          </cell>
          <cell r="M6017" t="str">
            <v>GA</v>
          </cell>
          <cell r="N6017" t="str">
            <v>RF</v>
          </cell>
          <cell r="O6017" t="str">
            <v>Active</v>
          </cell>
          <cell r="P6017" t="str">
            <v>Outside Plant Technician</v>
          </cell>
          <cell r="R6017" t="str">
            <v>ATLN</v>
          </cell>
          <cell r="U6017" t="str">
            <v>31</v>
          </cell>
          <cell r="V6017" t="str">
            <v>SAMBAR</v>
          </cell>
          <cell r="W6017" t="str">
            <v>Outside Plant Technician</v>
          </cell>
          <cell r="X6017" t="str">
            <v>ATLN</v>
          </cell>
          <cell r="Y6017" t="str">
            <v>Atlanta</v>
          </cell>
          <cell r="Z6017" t="str">
            <v>---</v>
          </cell>
          <cell r="AA6017">
            <v>0</v>
          </cell>
          <cell r="AB6017" t="str">
            <v/>
          </cell>
          <cell r="AC6017">
            <v>3</v>
          </cell>
          <cell r="AD6017" t="str">
            <v/>
          </cell>
          <cell r="AE6017" t="str">
            <v>BLKC0GC80</v>
          </cell>
          <cell r="AF6017" t="str">
            <v>14002024</v>
          </cell>
          <cell r="AG6017" t="str">
            <v/>
          </cell>
        </row>
        <row r="6018">
          <cell r="H6018" t="str">
            <v>lc4630</v>
          </cell>
          <cell r="I6018" t="str">
            <v>COE, LUTHER</v>
          </cell>
          <cell r="J6018">
            <v>36731</v>
          </cell>
          <cell r="L6018" t="str">
            <v>BST</v>
          </cell>
          <cell r="M6018" t="str">
            <v>GA</v>
          </cell>
          <cell r="N6018" t="str">
            <v>RF</v>
          </cell>
          <cell r="O6018" t="str">
            <v>Active</v>
          </cell>
          <cell r="P6018" t="str">
            <v>Services Technician</v>
          </cell>
          <cell r="R6018" t="str">
            <v>NWNN</v>
          </cell>
          <cell r="U6018" t="str">
            <v>31</v>
          </cell>
          <cell r="V6018" t="str">
            <v>ROBERTSON</v>
          </cell>
          <cell r="W6018" t="str">
            <v>Services Technician</v>
          </cell>
          <cell r="X6018" t="str">
            <v>NWNN</v>
          </cell>
          <cell r="Y6018" t="str">
            <v>Newnan</v>
          </cell>
          <cell r="Z6018" t="str">
            <v>---</v>
          </cell>
          <cell r="AA6018">
            <v>0</v>
          </cell>
          <cell r="AB6018" t="str">
            <v/>
          </cell>
          <cell r="AC6018">
            <v>3</v>
          </cell>
          <cell r="AD6018" t="str">
            <v/>
          </cell>
          <cell r="AE6018" t="str">
            <v>BLKY12JA0</v>
          </cell>
          <cell r="AF6018" t="str">
            <v>14004610</v>
          </cell>
          <cell r="AG6018" t="str">
            <v/>
          </cell>
        </row>
        <row r="6019">
          <cell r="H6019" t="str">
            <v>rb4960</v>
          </cell>
          <cell r="I6019" t="str">
            <v>BALDONADO, RAMON</v>
          </cell>
          <cell r="J6019">
            <v>36731</v>
          </cell>
          <cell r="L6019" t="str">
            <v>BST</v>
          </cell>
          <cell r="M6019" t="str">
            <v>GA</v>
          </cell>
          <cell r="N6019" t="str">
            <v>RF</v>
          </cell>
          <cell r="O6019" t="str">
            <v>Active</v>
          </cell>
          <cell r="P6019" t="str">
            <v>Electronic Technician</v>
          </cell>
          <cell r="R6019" t="str">
            <v>ROME</v>
          </cell>
          <cell r="U6019" t="str">
            <v>32</v>
          </cell>
          <cell r="V6019" t="str">
            <v>ROBERTSON</v>
          </cell>
          <cell r="W6019" t="str">
            <v>Electronic Technician</v>
          </cell>
          <cell r="X6019" t="str">
            <v>ROME</v>
          </cell>
          <cell r="Y6019" t="str">
            <v>Rome</v>
          </cell>
          <cell r="Z6019" t="str">
            <v>---</v>
          </cell>
          <cell r="AA6019">
            <v>0</v>
          </cell>
          <cell r="AB6019" t="str">
            <v/>
          </cell>
          <cell r="AC6019">
            <v>6</v>
          </cell>
          <cell r="AD6019" t="str">
            <v/>
          </cell>
          <cell r="AE6019" t="str">
            <v>BLKY15C60</v>
          </cell>
          <cell r="AF6019" t="str">
            <v>14009115</v>
          </cell>
          <cell r="AG6019" t="str">
            <v/>
          </cell>
        </row>
        <row r="6020">
          <cell r="H6020" t="str">
            <v>mw2108</v>
          </cell>
          <cell r="I6020" t="str">
            <v>WOODS, MICHAEL</v>
          </cell>
          <cell r="J6020">
            <v>36731</v>
          </cell>
          <cell r="L6020" t="str">
            <v>BST</v>
          </cell>
          <cell r="M6020" t="str">
            <v>GA</v>
          </cell>
          <cell r="N6020" t="str">
            <v>RF</v>
          </cell>
          <cell r="O6020" t="str">
            <v>Active</v>
          </cell>
          <cell r="P6020" t="str">
            <v>Facility Technician</v>
          </cell>
          <cell r="R6020" t="str">
            <v>CVTN</v>
          </cell>
          <cell r="U6020" t="str">
            <v>32</v>
          </cell>
          <cell r="V6020" t="str">
            <v>ROBERTSON</v>
          </cell>
          <cell r="W6020" t="str">
            <v>Facility Technician</v>
          </cell>
          <cell r="X6020" t="str">
            <v>CVTN</v>
          </cell>
          <cell r="Y6020" t="str">
            <v>Covington</v>
          </cell>
          <cell r="Z6020" t="str">
            <v>---</v>
          </cell>
          <cell r="AA6020">
            <v>0</v>
          </cell>
          <cell r="AB6020" t="str">
            <v/>
          </cell>
          <cell r="AC6020">
            <v>3</v>
          </cell>
          <cell r="AD6020" t="str">
            <v/>
          </cell>
          <cell r="AE6020" t="str">
            <v>BLKY12J10</v>
          </cell>
          <cell r="AF6020" t="str">
            <v>14009118</v>
          </cell>
          <cell r="AG6020" t="str">
            <v/>
          </cell>
        </row>
        <row r="6021">
          <cell r="H6021" t="str">
            <v>mv7852</v>
          </cell>
          <cell r="I6021" t="str">
            <v>VAUGHN, M</v>
          </cell>
          <cell r="J6021">
            <v>36731</v>
          </cell>
          <cell r="L6021" t="str">
            <v>BST</v>
          </cell>
          <cell r="M6021" t="str">
            <v>GA</v>
          </cell>
          <cell r="N6021" t="str">
            <v>RF</v>
          </cell>
          <cell r="O6021" t="str">
            <v>Active</v>
          </cell>
          <cell r="P6021" t="str">
            <v>Services Technician</v>
          </cell>
          <cell r="R6021" t="str">
            <v>BRVI</v>
          </cell>
          <cell r="U6021" t="str">
            <v>31</v>
          </cell>
          <cell r="V6021" t="str">
            <v>ROBERTSON</v>
          </cell>
          <cell r="W6021" t="str">
            <v>Services Technician</v>
          </cell>
          <cell r="X6021" t="str">
            <v>BRVI</v>
          </cell>
          <cell r="Y6021" t="str">
            <v>Barnesville</v>
          </cell>
          <cell r="Z6021" t="str">
            <v>---</v>
          </cell>
          <cell r="AA6021">
            <v>0</v>
          </cell>
          <cell r="AB6021" t="str">
            <v/>
          </cell>
          <cell r="AC6021">
            <v>3</v>
          </cell>
          <cell r="AD6021" t="str">
            <v/>
          </cell>
          <cell r="AE6021" t="str">
            <v>BLKY12JA0</v>
          </cell>
          <cell r="AF6021" t="str">
            <v>14004610</v>
          </cell>
          <cell r="AG6021" t="str">
            <v/>
          </cell>
        </row>
        <row r="6022">
          <cell r="H6022" t="str">
            <v>ko9339</v>
          </cell>
          <cell r="I6022" t="str">
            <v>OMAR, KALID</v>
          </cell>
          <cell r="J6022">
            <v>36731</v>
          </cell>
          <cell r="L6022" t="str">
            <v>BST</v>
          </cell>
          <cell r="M6022" t="str">
            <v>GA</v>
          </cell>
          <cell r="N6022" t="str">
            <v>RF</v>
          </cell>
          <cell r="O6022" t="str">
            <v>Active</v>
          </cell>
          <cell r="P6022" t="str">
            <v>Digital Technician</v>
          </cell>
          <cell r="R6022" t="str">
            <v>CHMB</v>
          </cell>
          <cell r="U6022" t="str">
            <v>32</v>
          </cell>
          <cell r="V6022" t="str">
            <v>ROBERTSON</v>
          </cell>
          <cell r="W6022" t="str">
            <v>Digital Technician</v>
          </cell>
          <cell r="X6022" t="str">
            <v>CHMB</v>
          </cell>
          <cell r="Y6022" t="str">
            <v>Chamblee</v>
          </cell>
          <cell r="Z6022" t="str">
            <v>---</v>
          </cell>
          <cell r="AA6022">
            <v>0</v>
          </cell>
          <cell r="AB6022" t="str">
            <v/>
          </cell>
          <cell r="AC6022">
            <v>3</v>
          </cell>
          <cell r="AD6022">
            <v>9</v>
          </cell>
          <cell r="AE6022" t="str">
            <v>BLNR61Z70</v>
          </cell>
          <cell r="AF6022" t="str">
            <v>14009153</v>
          </cell>
          <cell r="AG6022" t="str">
            <v/>
          </cell>
        </row>
        <row r="6023">
          <cell r="H6023" t="str">
            <v>bu1379</v>
          </cell>
          <cell r="I6023" t="str">
            <v>UPTON, BEN</v>
          </cell>
          <cell r="J6023">
            <v>36731</v>
          </cell>
          <cell r="L6023" t="str">
            <v>BST</v>
          </cell>
          <cell r="M6023" t="str">
            <v>GA</v>
          </cell>
          <cell r="N6023" t="str">
            <v>RF</v>
          </cell>
          <cell r="O6023" t="str">
            <v>Active</v>
          </cell>
          <cell r="P6023" t="str">
            <v>Digital Technician</v>
          </cell>
          <cell r="R6023" t="str">
            <v>TUKR</v>
          </cell>
          <cell r="U6023" t="str">
            <v>32</v>
          </cell>
          <cell r="V6023" t="str">
            <v>ROBERTSON</v>
          </cell>
          <cell r="W6023" t="str">
            <v>Digital Technician</v>
          </cell>
          <cell r="X6023" t="str">
            <v>TUKR</v>
          </cell>
          <cell r="Y6023" t="str">
            <v>Tucker</v>
          </cell>
          <cell r="Z6023" t="str">
            <v>---</v>
          </cell>
          <cell r="AA6023">
            <v>0</v>
          </cell>
          <cell r="AB6023" t="str">
            <v/>
          </cell>
          <cell r="AC6023">
            <v>3</v>
          </cell>
          <cell r="AD6023">
            <v>9</v>
          </cell>
          <cell r="AE6023" t="str">
            <v>BLNR61Z40</v>
          </cell>
          <cell r="AF6023" t="str">
            <v>14009153</v>
          </cell>
          <cell r="AG6023" t="str">
            <v/>
          </cell>
        </row>
        <row r="6024">
          <cell r="H6024" t="str">
            <v>ts3024</v>
          </cell>
          <cell r="I6024" t="str">
            <v>SCOTT, TIFFANY</v>
          </cell>
          <cell r="J6024">
            <v>36731</v>
          </cell>
          <cell r="L6024" t="str">
            <v>BST</v>
          </cell>
          <cell r="M6024" t="str">
            <v>GA</v>
          </cell>
          <cell r="N6024" t="str">
            <v>RF</v>
          </cell>
          <cell r="O6024" t="str">
            <v>Active</v>
          </cell>
          <cell r="P6024" t="str">
            <v>Sales Associate</v>
          </cell>
          <cell r="R6024" t="str">
            <v>ALBY</v>
          </cell>
          <cell r="U6024" t="str">
            <v>27</v>
          </cell>
          <cell r="V6024" t="str">
            <v>BARTON</v>
          </cell>
          <cell r="W6024" t="str">
            <v>Sales Associate</v>
          </cell>
          <cell r="X6024" t="str">
            <v>ALBY</v>
          </cell>
          <cell r="Y6024" t="str">
            <v>Albany</v>
          </cell>
          <cell r="Z6024" t="str">
            <v>---</v>
          </cell>
          <cell r="AA6024">
            <v>0</v>
          </cell>
          <cell r="AB6024">
            <v>1</v>
          </cell>
          <cell r="AC6024">
            <v>8</v>
          </cell>
          <cell r="AD6024" t="str">
            <v/>
          </cell>
          <cell r="AE6024" t="str">
            <v>BLHD56F21</v>
          </cell>
          <cell r="AF6024" t="str">
            <v>14009199</v>
          </cell>
          <cell r="AG6024" t="str">
            <v/>
          </cell>
        </row>
        <row r="6025">
          <cell r="H6025" t="str">
            <v>db0180</v>
          </cell>
          <cell r="I6025" t="str">
            <v>BOZEMAN, DALE</v>
          </cell>
          <cell r="J6025">
            <v>36731</v>
          </cell>
          <cell r="L6025" t="str">
            <v>BST</v>
          </cell>
          <cell r="M6025" t="str">
            <v>GA</v>
          </cell>
          <cell r="N6025" t="str">
            <v>RF</v>
          </cell>
          <cell r="O6025" t="str">
            <v>Active</v>
          </cell>
          <cell r="P6025" t="str">
            <v>Services Technician</v>
          </cell>
          <cell r="R6025" t="str">
            <v>BUFR</v>
          </cell>
          <cell r="U6025" t="str">
            <v>31</v>
          </cell>
          <cell r="V6025" t="str">
            <v>ROBERTSON</v>
          </cell>
          <cell r="W6025" t="str">
            <v>Services Technician</v>
          </cell>
          <cell r="X6025" t="str">
            <v>BUFR</v>
          </cell>
          <cell r="Y6025" t="str">
            <v>Buford</v>
          </cell>
          <cell r="Z6025" t="str">
            <v>---</v>
          </cell>
          <cell r="AA6025">
            <v>0</v>
          </cell>
          <cell r="AB6025" t="str">
            <v/>
          </cell>
          <cell r="AC6025">
            <v>3</v>
          </cell>
          <cell r="AD6025" t="str">
            <v/>
          </cell>
          <cell r="AE6025" t="str">
            <v>BLKY49J20</v>
          </cell>
          <cell r="AF6025" t="str">
            <v>14004610</v>
          </cell>
          <cell r="AG6025" t="str">
            <v/>
          </cell>
        </row>
        <row r="6026">
          <cell r="H6026" t="str">
            <v>ah2835</v>
          </cell>
          <cell r="I6026" t="str">
            <v>HANSON, ALLEN</v>
          </cell>
          <cell r="J6026">
            <v>36731</v>
          </cell>
          <cell r="L6026" t="str">
            <v>BST</v>
          </cell>
          <cell r="M6026" t="str">
            <v>GA</v>
          </cell>
          <cell r="N6026" t="str">
            <v>RF</v>
          </cell>
          <cell r="O6026" t="str">
            <v>Active</v>
          </cell>
          <cell r="P6026" t="str">
            <v>Services Technician</v>
          </cell>
          <cell r="R6026" t="str">
            <v>STBG</v>
          </cell>
          <cell r="U6026" t="str">
            <v>31</v>
          </cell>
          <cell r="V6026" t="str">
            <v>ROBERTSON</v>
          </cell>
          <cell r="W6026" t="str">
            <v>Services Technician</v>
          </cell>
          <cell r="X6026" t="str">
            <v>STBG</v>
          </cell>
          <cell r="Y6026" t="str">
            <v>Stockbridge</v>
          </cell>
          <cell r="Z6026" t="str">
            <v>---</v>
          </cell>
          <cell r="AA6026">
            <v>0</v>
          </cell>
          <cell r="AB6026" t="str">
            <v/>
          </cell>
          <cell r="AC6026">
            <v>3</v>
          </cell>
          <cell r="AD6026" t="str">
            <v/>
          </cell>
          <cell r="AE6026" t="str">
            <v>BLKY48J40</v>
          </cell>
          <cell r="AF6026" t="str">
            <v>14004610</v>
          </cell>
          <cell r="AG6026" t="str">
            <v/>
          </cell>
        </row>
        <row r="6027">
          <cell r="H6027" t="str">
            <v>ld3969</v>
          </cell>
          <cell r="I6027" t="str">
            <v>DAWSON, LARRY</v>
          </cell>
          <cell r="J6027">
            <v>36731</v>
          </cell>
          <cell r="L6027" t="str">
            <v>BST</v>
          </cell>
          <cell r="M6027" t="str">
            <v>GA</v>
          </cell>
          <cell r="N6027" t="str">
            <v>RF</v>
          </cell>
          <cell r="O6027" t="str">
            <v>Active</v>
          </cell>
          <cell r="P6027" t="str">
            <v>Services Technician</v>
          </cell>
          <cell r="R6027" t="str">
            <v>ATLN</v>
          </cell>
          <cell r="U6027" t="str">
            <v>31</v>
          </cell>
          <cell r="V6027" t="str">
            <v>ROBERTSON</v>
          </cell>
          <cell r="W6027" t="str">
            <v>Services Technician</v>
          </cell>
          <cell r="X6027" t="str">
            <v>ATLN</v>
          </cell>
          <cell r="Y6027" t="str">
            <v>Atlanta</v>
          </cell>
          <cell r="Z6027" t="str">
            <v>---</v>
          </cell>
          <cell r="AA6027">
            <v>0</v>
          </cell>
          <cell r="AB6027" t="str">
            <v/>
          </cell>
          <cell r="AC6027">
            <v>3</v>
          </cell>
          <cell r="AD6027" t="str">
            <v/>
          </cell>
          <cell r="AE6027" t="str">
            <v>BLKY47J20</v>
          </cell>
          <cell r="AF6027" t="str">
            <v>14004610</v>
          </cell>
          <cell r="AG6027" t="str">
            <v>2366 MARIETTA RD NW</v>
          </cell>
        </row>
        <row r="6028">
          <cell r="H6028" t="str">
            <v>jr8991</v>
          </cell>
          <cell r="I6028" t="str">
            <v>REYNA, JOHNNY</v>
          </cell>
          <cell r="J6028">
            <v>36731</v>
          </cell>
          <cell r="L6028" t="str">
            <v>BST</v>
          </cell>
          <cell r="M6028" t="str">
            <v>GA</v>
          </cell>
          <cell r="N6028" t="str">
            <v>RF</v>
          </cell>
          <cell r="O6028" t="str">
            <v>Active</v>
          </cell>
          <cell r="P6028" t="str">
            <v>Services Technician</v>
          </cell>
          <cell r="R6028" t="str">
            <v>CHMB</v>
          </cell>
          <cell r="U6028" t="str">
            <v>31</v>
          </cell>
          <cell r="V6028" t="str">
            <v>ROBERTSON</v>
          </cell>
          <cell r="W6028" t="str">
            <v>Services Technician</v>
          </cell>
          <cell r="X6028" t="str">
            <v>CHMB</v>
          </cell>
          <cell r="Y6028" t="str">
            <v>Chamblee</v>
          </cell>
          <cell r="Z6028" t="str">
            <v>---</v>
          </cell>
          <cell r="AA6028">
            <v>0</v>
          </cell>
          <cell r="AB6028" t="str">
            <v/>
          </cell>
          <cell r="AC6028">
            <v>3</v>
          </cell>
          <cell r="AD6028" t="str">
            <v/>
          </cell>
          <cell r="AE6028" t="str">
            <v>BLKY47JA0</v>
          </cell>
          <cell r="AF6028" t="str">
            <v>14004610</v>
          </cell>
          <cell r="AG6028" t="str">
            <v/>
          </cell>
        </row>
        <row r="6029">
          <cell r="H6029" t="str">
            <v>lj0781</v>
          </cell>
          <cell r="I6029" t="str">
            <v>JACOBS, LINCOLN</v>
          </cell>
          <cell r="J6029">
            <v>36731</v>
          </cell>
          <cell r="L6029" t="str">
            <v>BST</v>
          </cell>
          <cell r="M6029" t="str">
            <v>GA</v>
          </cell>
          <cell r="N6029" t="str">
            <v>RF</v>
          </cell>
          <cell r="O6029" t="str">
            <v>Active</v>
          </cell>
          <cell r="P6029" t="str">
            <v>Services Technician</v>
          </cell>
          <cell r="R6029" t="str">
            <v>ATLN</v>
          </cell>
          <cell r="U6029" t="str">
            <v>31</v>
          </cell>
          <cell r="V6029" t="str">
            <v>ROBERTSON</v>
          </cell>
          <cell r="W6029" t="str">
            <v>Services Technician</v>
          </cell>
          <cell r="X6029" t="str">
            <v>ATLN</v>
          </cell>
          <cell r="Y6029" t="str">
            <v>Atlanta</v>
          </cell>
          <cell r="Z6029" t="str">
            <v>---</v>
          </cell>
          <cell r="AA6029">
            <v>0</v>
          </cell>
          <cell r="AB6029" t="str">
            <v/>
          </cell>
          <cell r="AC6029">
            <v>3</v>
          </cell>
          <cell r="AD6029" t="str">
            <v/>
          </cell>
          <cell r="AE6029" t="str">
            <v>BLKY47J20</v>
          </cell>
          <cell r="AF6029" t="str">
            <v>14004610</v>
          </cell>
          <cell r="AG6029" t="str">
            <v>2366 MARIETTA RD NW</v>
          </cell>
        </row>
        <row r="6030">
          <cell r="H6030" t="str">
            <v>sa9916</v>
          </cell>
          <cell r="I6030" t="str">
            <v>ANDRALLISKI, SONJA</v>
          </cell>
          <cell r="J6030">
            <v>36734</v>
          </cell>
          <cell r="L6030" t="str">
            <v>BST</v>
          </cell>
          <cell r="M6030" t="str">
            <v>GA</v>
          </cell>
          <cell r="N6030" t="str">
            <v>RF</v>
          </cell>
          <cell r="O6030" t="str">
            <v>Active</v>
          </cell>
          <cell r="P6030" t="str">
            <v>Service Representative</v>
          </cell>
          <cell r="R6030" t="str">
            <v>ALBY</v>
          </cell>
          <cell r="U6030" t="str">
            <v>23</v>
          </cell>
          <cell r="V6030" t="str">
            <v>BARTON</v>
          </cell>
          <cell r="W6030" t="str">
            <v>Service Representative</v>
          </cell>
          <cell r="X6030" t="str">
            <v>ALBY</v>
          </cell>
          <cell r="Y6030" t="str">
            <v>Albany</v>
          </cell>
          <cell r="Z6030" t="str">
            <v>---</v>
          </cell>
          <cell r="AA6030">
            <v>0</v>
          </cell>
          <cell r="AB6030">
            <v>1</v>
          </cell>
          <cell r="AC6030">
            <v>8</v>
          </cell>
          <cell r="AD6030">
            <v>10</v>
          </cell>
          <cell r="AE6030" t="str">
            <v>BLHD56F23</v>
          </cell>
          <cell r="AF6030" t="str">
            <v>14003355</v>
          </cell>
          <cell r="AG6030" t="str">
            <v/>
          </cell>
        </row>
        <row r="6031">
          <cell r="H6031" t="str">
            <v>dr9531</v>
          </cell>
          <cell r="I6031" t="str">
            <v>RUCKER, DAWN</v>
          </cell>
          <cell r="J6031">
            <v>36735</v>
          </cell>
          <cell r="L6031" t="str">
            <v>BST</v>
          </cell>
          <cell r="M6031" t="str">
            <v>GA</v>
          </cell>
          <cell r="N6031" t="str">
            <v>RF</v>
          </cell>
          <cell r="O6031" t="str">
            <v>Active</v>
          </cell>
          <cell r="P6031" t="str">
            <v>Sales Consultant</v>
          </cell>
          <cell r="R6031" t="str">
            <v>ATLN</v>
          </cell>
          <cell r="U6031" t="str">
            <v>27L</v>
          </cell>
          <cell r="V6031" t="str">
            <v>BARTON</v>
          </cell>
          <cell r="W6031" t="str">
            <v>Sales Consultant</v>
          </cell>
          <cell r="X6031" t="str">
            <v>ATLN</v>
          </cell>
          <cell r="Y6031" t="str">
            <v>Atlanta</v>
          </cell>
          <cell r="Z6031" t="str">
            <v>---</v>
          </cell>
          <cell r="AA6031">
            <v>0</v>
          </cell>
          <cell r="AB6031">
            <v>1</v>
          </cell>
          <cell r="AC6031">
            <v>8</v>
          </cell>
          <cell r="AD6031" t="str">
            <v/>
          </cell>
          <cell r="AE6031" t="str">
            <v>BLHN20684</v>
          </cell>
          <cell r="AF6031" t="str">
            <v>14000500</v>
          </cell>
          <cell r="AG6031" t="str">
            <v/>
          </cell>
        </row>
        <row r="6032">
          <cell r="H6032" t="str">
            <v>rx0781</v>
          </cell>
          <cell r="I6032" t="str">
            <v>MAGEE, RONALD</v>
          </cell>
          <cell r="J6032">
            <v>36738</v>
          </cell>
          <cell r="L6032" t="str">
            <v>BST</v>
          </cell>
          <cell r="M6032" t="str">
            <v>GA</v>
          </cell>
          <cell r="N6032" t="str">
            <v>RF</v>
          </cell>
          <cell r="O6032" t="str">
            <v>Active</v>
          </cell>
          <cell r="P6032" t="str">
            <v>Digital Technician</v>
          </cell>
          <cell r="R6032" t="str">
            <v>ATLN</v>
          </cell>
          <cell r="U6032" t="str">
            <v>32</v>
          </cell>
          <cell r="V6032" t="str">
            <v>ROBERTSON</v>
          </cell>
          <cell r="W6032" t="str">
            <v>Digital Technician</v>
          </cell>
          <cell r="X6032" t="str">
            <v>ATLN</v>
          </cell>
          <cell r="Y6032" t="str">
            <v>Atlanta</v>
          </cell>
          <cell r="Z6032" t="str">
            <v>---</v>
          </cell>
          <cell r="AA6032">
            <v>0</v>
          </cell>
          <cell r="AB6032" t="str">
            <v/>
          </cell>
          <cell r="AC6032">
            <v>3</v>
          </cell>
          <cell r="AD6032">
            <v>9</v>
          </cell>
          <cell r="AE6032" t="str">
            <v>BLNR61Z10</v>
          </cell>
          <cell r="AF6032" t="str">
            <v>14009153</v>
          </cell>
          <cell r="AG6032" t="str">
            <v/>
          </cell>
        </row>
        <row r="6033">
          <cell r="H6033" t="str">
            <v>rh7511</v>
          </cell>
          <cell r="I6033" t="str">
            <v>HALL, ROBERT</v>
          </cell>
          <cell r="J6033">
            <v>36738</v>
          </cell>
          <cell r="L6033" t="str">
            <v>BST</v>
          </cell>
          <cell r="M6033" t="str">
            <v>GA</v>
          </cell>
          <cell r="N6033" t="str">
            <v>RF</v>
          </cell>
          <cell r="O6033" t="str">
            <v>Active</v>
          </cell>
          <cell r="P6033" t="str">
            <v>Services Technician</v>
          </cell>
          <cell r="R6033" t="str">
            <v>MRTT</v>
          </cell>
          <cell r="U6033" t="str">
            <v>31</v>
          </cell>
          <cell r="V6033" t="str">
            <v>ROBERTSON</v>
          </cell>
          <cell r="W6033" t="str">
            <v>Services Technician</v>
          </cell>
          <cell r="X6033" t="str">
            <v>MRTT</v>
          </cell>
          <cell r="Y6033" t="str">
            <v>Marietta</v>
          </cell>
          <cell r="Z6033" t="str">
            <v>---</v>
          </cell>
          <cell r="AA6033">
            <v>0</v>
          </cell>
          <cell r="AB6033" t="str">
            <v/>
          </cell>
          <cell r="AC6033">
            <v>3</v>
          </cell>
          <cell r="AD6033" t="str">
            <v/>
          </cell>
          <cell r="AE6033" t="str">
            <v>BLKY43J10</v>
          </cell>
          <cell r="AF6033" t="str">
            <v>14004610</v>
          </cell>
          <cell r="AG6033" t="str">
            <v/>
          </cell>
        </row>
        <row r="6034">
          <cell r="H6034" t="str">
            <v>js0340</v>
          </cell>
          <cell r="I6034" t="str">
            <v>SHAFFER, JENNIFER</v>
          </cell>
          <cell r="J6034">
            <v>36738</v>
          </cell>
          <cell r="L6034" t="str">
            <v>BST</v>
          </cell>
          <cell r="M6034" t="str">
            <v>GA</v>
          </cell>
          <cell r="N6034" t="str">
            <v>RF</v>
          </cell>
          <cell r="O6034" t="str">
            <v>Active</v>
          </cell>
          <cell r="P6034" t="str">
            <v>Electronic Technician</v>
          </cell>
          <cell r="R6034" t="str">
            <v>CHMB</v>
          </cell>
          <cell r="U6034" t="str">
            <v>32</v>
          </cell>
          <cell r="V6034" t="str">
            <v>ROBERTSON</v>
          </cell>
          <cell r="W6034" t="str">
            <v>Electronic Technician</v>
          </cell>
          <cell r="X6034" t="str">
            <v>CHMB</v>
          </cell>
          <cell r="Y6034" t="str">
            <v>Chamblee</v>
          </cell>
          <cell r="Z6034" t="str">
            <v>---</v>
          </cell>
          <cell r="AA6034">
            <v>0</v>
          </cell>
          <cell r="AB6034" t="str">
            <v/>
          </cell>
          <cell r="AC6034">
            <v>6</v>
          </cell>
          <cell r="AD6034" t="str">
            <v/>
          </cell>
          <cell r="AE6034" t="str">
            <v>BLKY45C80</v>
          </cell>
          <cell r="AF6034" t="str">
            <v>14009115</v>
          </cell>
          <cell r="AG6034" t="str">
            <v/>
          </cell>
        </row>
        <row r="6035">
          <cell r="H6035" t="str">
            <v>ej3655</v>
          </cell>
          <cell r="I6035" t="str">
            <v>JOHNSON, WILLIE</v>
          </cell>
          <cell r="J6035">
            <v>36738</v>
          </cell>
          <cell r="L6035" t="str">
            <v>BST</v>
          </cell>
          <cell r="M6035" t="str">
            <v>GA</v>
          </cell>
          <cell r="N6035" t="str">
            <v>RF</v>
          </cell>
          <cell r="O6035" t="str">
            <v>Active</v>
          </cell>
          <cell r="P6035" t="str">
            <v>Electronic Technician</v>
          </cell>
          <cell r="R6035" t="str">
            <v>ATLN</v>
          </cell>
          <cell r="U6035" t="str">
            <v>32</v>
          </cell>
          <cell r="V6035" t="str">
            <v>ROBERTSON</v>
          </cell>
          <cell r="W6035" t="str">
            <v>Electronic Technician</v>
          </cell>
          <cell r="X6035" t="str">
            <v>ATLN</v>
          </cell>
          <cell r="Y6035" t="str">
            <v>Atlanta</v>
          </cell>
          <cell r="Z6035" t="str">
            <v>---</v>
          </cell>
          <cell r="AA6035">
            <v>0</v>
          </cell>
          <cell r="AB6035" t="str">
            <v/>
          </cell>
          <cell r="AC6035">
            <v>6</v>
          </cell>
          <cell r="AD6035" t="str">
            <v/>
          </cell>
          <cell r="AE6035" t="str">
            <v>BLKY44C90</v>
          </cell>
          <cell r="AF6035" t="str">
            <v>14009115</v>
          </cell>
          <cell r="AG6035" t="str">
            <v/>
          </cell>
        </row>
        <row r="6036">
          <cell r="H6036" t="str">
            <v>pc5275</v>
          </cell>
          <cell r="I6036" t="str">
            <v>CHRISTIAN, PHILLIP</v>
          </cell>
          <cell r="J6036">
            <v>36738</v>
          </cell>
          <cell r="L6036" t="str">
            <v>BST</v>
          </cell>
          <cell r="M6036" t="str">
            <v>GA</v>
          </cell>
          <cell r="N6036" t="str">
            <v>RF</v>
          </cell>
          <cell r="O6036" t="str">
            <v>Active</v>
          </cell>
          <cell r="P6036" t="str">
            <v>Electronic Technician</v>
          </cell>
          <cell r="R6036" t="str">
            <v>ATLN</v>
          </cell>
          <cell r="U6036" t="str">
            <v>32</v>
          </cell>
          <cell r="V6036" t="str">
            <v>SAXENA</v>
          </cell>
          <cell r="W6036" t="str">
            <v>Electronic Technician</v>
          </cell>
          <cell r="X6036" t="str">
            <v>ATLN</v>
          </cell>
          <cell r="Y6036" t="str">
            <v>Atlanta</v>
          </cell>
          <cell r="Z6036" t="str">
            <v>---</v>
          </cell>
          <cell r="AA6036">
            <v>0</v>
          </cell>
          <cell r="AB6036" t="str">
            <v/>
          </cell>
          <cell r="AC6036">
            <v>6</v>
          </cell>
          <cell r="AD6036" t="str">
            <v/>
          </cell>
          <cell r="AE6036" t="str">
            <v>BLUKUBD6D</v>
          </cell>
          <cell r="AF6036" t="str">
            <v>14009115</v>
          </cell>
          <cell r="AG6036" t="str">
            <v/>
          </cell>
        </row>
        <row r="6037">
          <cell r="H6037" t="str">
            <v>ab7707</v>
          </cell>
          <cell r="I6037" t="str">
            <v>BROWN, ARTHUR</v>
          </cell>
          <cell r="J6037">
            <v>36745</v>
          </cell>
          <cell r="L6037" t="str">
            <v>BST</v>
          </cell>
          <cell r="M6037" t="str">
            <v>GA</v>
          </cell>
          <cell r="N6037" t="str">
            <v>RF</v>
          </cell>
          <cell r="O6037" t="str">
            <v>Active</v>
          </cell>
          <cell r="P6037" t="str">
            <v>Electronic Technician</v>
          </cell>
          <cell r="R6037" t="str">
            <v>TFTN</v>
          </cell>
          <cell r="U6037" t="str">
            <v>32</v>
          </cell>
          <cell r="V6037" t="str">
            <v>ROBERTSON</v>
          </cell>
          <cell r="W6037" t="str">
            <v>Electronic Technician</v>
          </cell>
          <cell r="X6037" t="str">
            <v>TFTN</v>
          </cell>
          <cell r="Y6037" t="str">
            <v>Tifton</v>
          </cell>
          <cell r="Z6037" t="str">
            <v>---</v>
          </cell>
          <cell r="AA6037">
            <v>0</v>
          </cell>
          <cell r="AB6037" t="str">
            <v/>
          </cell>
          <cell r="AC6037">
            <v>6</v>
          </cell>
          <cell r="AD6037" t="str">
            <v/>
          </cell>
          <cell r="AE6037" t="str">
            <v>BLKY18C20</v>
          </cell>
          <cell r="AF6037" t="str">
            <v>14009115</v>
          </cell>
          <cell r="AG6037" t="str">
            <v/>
          </cell>
        </row>
        <row r="6038">
          <cell r="H6038" t="str">
            <v>cp0190</v>
          </cell>
          <cell r="I6038" t="str">
            <v>PRITCHARD, CARL</v>
          </cell>
          <cell r="J6038">
            <v>36745</v>
          </cell>
          <cell r="L6038" t="str">
            <v>BST</v>
          </cell>
          <cell r="M6038" t="str">
            <v>GA</v>
          </cell>
          <cell r="N6038" t="str">
            <v>RF</v>
          </cell>
          <cell r="O6038" t="str">
            <v>Active</v>
          </cell>
          <cell r="P6038" t="str">
            <v>Electronic Technician</v>
          </cell>
          <cell r="R6038" t="str">
            <v>GRFN</v>
          </cell>
          <cell r="U6038" t="str">
            <v>32</v>
          </cell>
          <cell r="V6038" t="str">
            <v>ROBERTSON</v>
          </cell>
          <cell r="W6038" t="str">
            <v>Electronic Technician</v>
          </cell>
          <cell r="X6038" t="str">
            <v>GRFN</v>
          </cell>
          <cell r="Y6038" t="str">
            <v>Griffin</v>
          </cell>
          <cell r="Z6038" t="str">
            <v>---</v>
          </cell>
          <cell r="AA6038">
            <v>0</v>
          </cell>
          <cell r="AB6038" t="str">
            <v/>
          </cell>
          <cell r="AC6038">
            <v>6</v>
          </cell>
          <cell r="AD6038" t="str">
            <v/>
          </cell>
          <cell r="AE6038" t="str">
            <v>BLKY12C60</v>
          </cell>
          <cell r="AF6038" t="str">
            <v>14009115</v>
          </cell>
          <cell r="AG6038" t="str">
            <v/>
          </cell>
        </row>
        <row r="6039">
          <cell r="H6039" t="str">
            <v>ac6597</v>
          </cell>
          <cell r="I6039" t="str">
            <v>CHALKER, ALAN</v>
          </cell>
          <cell r="J6039">
            <v>36745</v>
          </cell>
          <cell r="L6039" t="str">
            <v>BST</v>
          </cell>
          <cell r="M6039" t="str">
            <v>GA</v>
          </cell>
          <cell r="N6039" t="str">
            <v>RF</v>
          </cell>
          <cell r="O6039" t="str">
            <v>Active</v>
          </cell>
          <cell r="P6039" t="str">
            <v>Services Technician</v>
          </cell>
          <cell r="R6039" t="str">
            <v>AGST</v>
          </cell>
          <cell r="U6039" t="str">
            <v>31</v>
          </cell>
          <cell r="V6039" t="str">
            <v>ROBERTSON</v>
          </cell>
          <cell r="W6039" t="str">
            <v>Services Technician</v>
          </cell>
          <cell r="X6039" t="str">
            <v>AGST</v>
          </cell>
          <cell r="Y6039" t="str">
            <v>Augusta</v>
          </cell>
          <cell r="Z6039" t="str">
            <v>---</v>
          </cell>
          <cell r="AA6039">
            <v>0</v>
          </cell>
          <cell r="AB6039" t="str">
            <v/>
          </cell>
          <cell r="AC6039">
            <v>3</v>
          </cell>
          <cell r="AD6039" t="str">
            <v/>
          </cell>
          <cell r="AE6039" t="str">
            <v>BLKY14J40</v>
          </cell>
          <cell r="AF6039" t="str">
            <v>14004610</v>
          </cell>
          <cell r="AG6039" t="str">
            <v/>
          </cell>
        </row>
        <row r="6040">
          <cell r="H6040" t="str">
            <v>cs5973</v>
          </cell>
          <cell r="I6040" t="str">
            <v>SIMPSON, CARL</v>
          </cell>
          <cell r="J6040">
            <v>36745</v>
          </cell>
          <cell r="L6040" t="str">
            <v>BST</v>
          </cell>
          <cell r="M6040" t="str">
            <v>GA</v>
          </cell>
          <cell r="N6040" t="str">
            <v>RF</v>
          </cell>
          <cell r="O6040" t="str">
            <v>Active</v>
          </cell>
          <cell r="P6040" t="str">
            <v>Electronic Technician</v>
          </cell>
          <cell r="R6040" t="str">
            <v>CNYR</v>
          </cell>
          <cell r="U6040" t="str">
            <v>32</v>
          </cell>
          <cell r="V6040" t="str">
            <v>FUETSCH</v>
          </cell>
          <cell r="W6040" t="str">
            <v>Electronic Technician</v>
          </cell>
          <cell r="X6040" t="str">
            <v>CNYR</v>
          </cell>
          <cell r="Y6040" t="str">
            <v>Conyers</v>
          </cell>
          <cell r="Z6040" t="str">
            <v>---</v>
          </cell>
          <cell r="AA6040">
            <v>0</v>
          </cell>
          <cell r="AB6040" t="str">
            <v/>
          </cell>
          <cell r="AC6040">
            <v>6</v>
          </cell>
          <cell r="AD6040" t="str">
            <v/>
          </cell>
          <cell r="AE6040" t="str">
            <v>BLN217500</v>
          </cell>
          <cell r="AF6040" t="str">
            <v>14009115</v>
          </cell>
          <cell r="AG6040" t="str">
            <v/>
          </cell>
        </row>
        <row r="6041">
          <cell r="H6041" t="str">
            <v>mo5813</v>
          </cell>
          <cell r="I6041" t="str">
            <v>OMER, MOHAMED</v>
          </cell>
          <cell r="J6041">
            <v>36745</v>
          </cell>
          <cell r="L6041" t="str">
            <v>BST</v>
          </cell>
          <cell r="M6041" t="str">
            <v>GA</v>
          </cell>
          <cell r="N6041" t="str">
            <v>RF</v>
          </cell>
          <cell r="O6041" t="str">
            <v>Active</v>
          </cell>
          <cell r="P6041" t="str">
            <v>Electronic Technician</v>
          </cell>
          <cell r="R6041" t="str">
            <v>CNYR</v>
          </cell>
          <cell r="U6041" t="str">
            <v>32</v>
          </cell>
          <cell r="V6041" t="str">
            <v>FUETSCH</v>
          </cell>
          <cell r="W6041" t="str">
            <v>Electronic Technician</v>
          </cell>
          <cell r="X6041" t="str">
            <v>CNYR</v>
          </cell>
          <cell r="Y6041" t="str">
            <v>Conyers</v>
          </cell>
          <cell r="Z6041" t="str">
            <v>---</v>
          </cell>
          <cell r="AA6041">
            <v>0</v>
          </cell>
          <cell r="AB6041" t="str">
            <v/>
          </cell>
          <cell r="AC6041">
            <v>6</v>
          </cell>
          <cell r="AD6041" t="str">
            <v/>
          </cell>
          <cell r="AE6041" t="str">
            <v>BLN217500</v>
          </cell>
          <cell r="AF6041" t="str">
            <v>14009115</v>
          </cell>
          <cell r="AG6041" t="str">
            <v/>
          </cell>
        </row>
        <row r="6042">
          <cell r="H6042" t="str">
            <v>ja1384</v>
          </cell>
          <cell r="I6042" t="str">
            <v>ABHULIMHEN, JOHN</v>
          </cell>
          <cell r="J6042">
            <v>36745</v>
          </cell>
          <cell r="L6042" t="str">
            <v>BST</v>
          </cell>
          <cell r="M6042" t="str">
            <v>GA</v>
          </cell>
          <cell r="N6042" t="str">
            <v>RF</v>
          </cell>
          <cell r="O6042" t="str">
            <v>Active</v>
          </cell>
          <cell r="P6042" t="str">
            <v>Electronic Technician</v>
          </cell>
          <cell r="R6042" t="str">
            <v>CNYR</v>
          </cell>
          <cell r="U6042" t="str">
            <v>32</v>
          </cell>
          <cell r="V6042" t="str">
            <v>FUETSCH</v>
          </cell>
          <cell r="W6042" t="str">
            <v>Electronic Technician</v>
          </cell>
          <cell r="X6042" t="str">
            <v>CNYR</v>
          </cell>
          <cell r="Y6042" t="str">
            <v>Conyers</v>
          </cell>
          <cell r="Z6042" t="str">
            <v>---</v>
          </cell>
          <cell r="AA6042">
            <v>0</v>
          </cell>
          <cell r="AB6042" t="str">
            <v/>
          </cell>
          <cell r="AC6042">
            <v>6</v>
          </cell>
          <cell r="AD6042" t="str">
            <v/>
          </cell>
          <cell r="AE6042" t="str">
            <v>BLN217500</v>
          </cell>
          <cell r="AF6042" t="str">
            <v>14009115</v>
          </cell>
          <cell r="AG6042" t="str">
            <v/>
          </cell>
        </row>
        <row r="6043">
          <cell r="H6043" t="str">
            <v>jp5870</v>
          </cell>
          <cell r="I6043" t="str">
            <v>PENN, JOHN</v>
          </cell>
          <cell r="J6043">
            <v>36745</v>
          </cell>
          <cell r="L6043" t="str">
            <v>BST</v>
          </cell>
          <cell r="M6043" t="str">
            <v>GA</v>
          </cell>
          <cell r="N6043" t="str">
            <v>RF</v>
          </cell>
          <cell r="O6043" t="str">
            <v>Active</v>
          </cell>
          <cell r="P6043" t="str">
            <v>Electronic Technician</v>
          </cell>
          <cell r="R6043" t="str">
            <v>CNYR</v>
          </cell>
          <cell r="U6043" t="str">
            <v>32</v>
          </cell>
          <cell r="V6043" t="str">
            <v>FUETSCH</v>
          </cell>
          <cell r="W6043" t="str">
            <v>Electronic Technician</v>
          </cell>
          <cell r="X6043" t="str">
            <v>CNYR</v>
          </cell>
          <cell r="Y6043" t="str">
            <v>Conyers</v>
          </cell>
          <cell r="Z6043" t="str">
            <v>---</v>
          </cell>
          <cell r="AA6043">
            <v>0</v>
          </cell>
          <cell r="AB6043" t="str">
            <v/>
          </cell>
          <cell r="AC6043">
            <v>6</v>
          </cell>
          <cell r="AD6043" t="str">
            <v/>
          </cell>
          <cell r="AE6043" t="str">
            <v>BLN216730</v>
          </cell>
          <cell r="AF6043" t="str">
            <v>14009115</v>
          </cell>
          <cell r="AG6043" t="str">
            <v/>
          </cell>
        </row>
        <row r="6044">
          <cell r="H6044" t="str">
            <v>rj3844</v>
          </cell>
          <cell r="I6044" t="str">
            <v>JORDANOV, RADOSTIN</v>
          </cell>
          <cell r="J6044">
            <v>36745</v>
          </cell>
          <cell r="L6044" t="str">
            <v>BST</v>
          </cell>
          <cell r="M6044" t="str">
            <v>GA</v>
          </cell>
          <cell r="N6044" t="str">
            <v>RF</v>
          </cell>
          <cell r="O6044" t="str">
            <v>Active</v>
          </cell>
          <cell r="P6044" t="str">
            <v>Electronic Technician</v>
          </cell>
          <cell r="R6044" t="str">
            <v>ATLN</v>
          </cell>
          <cell r="U6044" t="str">
            <v>32</v>
          </cell>
          <cell r="V6044" t="str">
            <v>SAMBAR</v>
          </cell>
          <cell r="W6044" t="str">
            <v>Electronic Technician</v>
          </cell>
          <cell r="X6044" t="str">
            <v>ATLN</v>
          </cell>
          <cell r="Y6044" t="str">
            <v>Atlanta</v>
          </cell>
          <cell r="Z6044" t="str">
            <v>---</v>
          </cell>
          <cell r="AA6044">
            <v>0</v>
          </cell>
          <cell r="AB6044" t="str">
            <v/>
          </cell>
          <cell r="AC6044">
            <v>6</v>
          </cell>
          <cell r="AD6044" t="str">
            <v/>
          </cell>
          <cell r="AE6044" t="str">
            <v>EYK611M00</v>
          </cell>
          <cell r="AF6044" t="str">
            <v>14009115</v>
          </cell>
          <cell r="AG6044" t="str">
            <v/>
          </cell>
        </row>
        <row r="6045">
          <cell r="H6045" t="str">
            <v>lb0291</v>
          </cell>
          <cell r="I6045" t="str">
            <v>BROOKS, LARRY</v>
          </cell>
          <cell r="J6045">
            <v>36745</v>
          </cell>
          <cell r="L6045" t="str">
            <v>BST</v>
          </cell>
          <cell r="M6045" t="str">
            <v>GA</v>
          </cell>
          <cell r="N6045" t="str">
            <v>RF</v>
          </cell>
          <cell r="O6045" t="str">
            <v>Active</v>
          </cell>
          <cell r="P6045" t="str">
            <v>Services Technician</v>
          </cell>
          <cell r="R6045" t="str">
            <v>ATLN</v>
          </cell>
          <cell r="U6045" t="str">
            <v>31</v>
          </cell>
          <cell r="V6045" t="str">
            <v>ROBERTSON</v>
          </cell>
          <cell r="W6045" t="str">
            <v>Services Technician</v>
          </cell>
          <cell r="X6045" t="str">
            <v>ATLN</v>
          </cell>
          <cell r="Y6045" t="str">
            <v>Atlanta</v>
          </cell>
          <cell r="Z6045" t="str">
            <v>---</v>
          </cell>
          <cell r="AA6045">
            <v>0</v>
          </cell>
          <cell r="AB6045" t="str">
            <v/>
          </cell>
          <cell r="AC6045">
            <v>3</v>
          </cell>
          <cell r="AD6045" t="str">
            <v/>
          </cell>
          <cell r="AE6045" t="str">
            <v>BLKY44J10</v>
          </cell>
          <cell r="AF6045" t="str">
            <v>14004610</v>
          </cell>
          <cell r="AG6045" t="str">
            <v>1678 WILLIAMS AVE</v>
          </cell>
        </row>
        <row r="6046">
          <cell r="H6046" t="str">
            <v>eo5813</v>
          </cell>
          <cell r="I6046" t="str">
            <v>OMEKAM, EDITH</v>
          </cell>
          <cell r="J6046">
            <v>36745</v>
          </cell>
          <cell r="L6046" t="str">
            <v>BST</v>
          </cell>
          <cell r="M6046" t="str">
            <v>GA</v>
          </cell>
          <cell r="N6046" t="str">
            <v>RF</v>
          </cell>
          <cell r="O6046" t="str">
            <v>Active</v>
          </cell>
          <cell r="P6046" t="str">
            <v>Electronic Technician</v>
          </cell>
          <cell r="R6046" t="str">
            <v>LRVL</v>
          </cell>
          <cell r="U6046" t="str">
            <v>32</v>
          </cell>
          <cell r="V6046" t="str">
            <v>ROBERTSON</v>
          </cell>
          <cell r="W6046" t="str">
            <v>Electronic Technician</v>
          </cell>
          <cell r="X6046" t="str">
            <v>LRVL</v>
          </cell>
          <cell r="Y6046" t="str">
            <v>Lawrencville</v>
          </cell>
          <cell r="Z6046" t="str">
            <v>---</v>
          </cell>
          <cell r="AA6046">
            <v>0</v>
          </cell>
          <cell r="AB6046" t="str">
            <v/>
          </cell>
          <cell r="AC6046">
            <v>6</v>
          </cell>
          <cell r="AD6046" t="str">
            <v/>
          </cell>
          <cell r="AE6046" t="str">
            <v>BLKY42C30</v>
          </cell>
          <cell r="AF6046" t="str">
            <v>14009115</v>
          </cell>
          <cell r="AG6046" t="str">
            <v/>
          </cell>
        </row>
        <row r="6047">
          <cell r="H6047" t="str">
            <v>gc0961</v>
          </cell>
          <cell r="I6047" t="str">
            <v>CLAY, GEORGE</v>
          </cell>
          <cell r="J6047">
            <v>36745</v>
          </cell>
          <cell r="L6047" t="str">
            <v>BST</v>
          </cell>
          <cell r="M6047" t="str">
            <v>GA</v>
          </cell>
          <cell r="N6047" t="str">
            <v>RF</v>
          </cell>
          <cell r="O6047" t="str">
            <v>Active</v>
          </cell>
          <cell r="P6047" t="str">
            <v>Electronic Technician</v>
          </cell>
          <cell r="R6047" t="str">
            <v>SMYR</v>
          </cell>
          <cell r="U6047" t="str">
            <v>32</v>
          </cell>
          <cell r="V6047" t="str">
            <v>ROBERTSON</v>
          </cell>
          <cell r="W6047" t="str">
            <v>Electronic Technician</v>
          </cell>
          <cell r="X6047" t="str">
            <v>SMYR</v>
          </cell>
          <cell r="Y6047" t="str">
            <v>Smyrna</v>
          </cell>
          <cell r="Z6047" t="str">
            <v>---</v>
          </cell>
          <cell r="AA6047">
            <v>0</v>
          </cell>
          <cell r="AB6047" t="str">
            <v/>
          </cell>
          <cell r="AC6047">
            <v>6</v>
          </cell>
          <cell r="AD6047" t="str">
            <v/>
          </cell>
          <cell r="AE6047" t="str">
            <v>BLKY41C60</v>
          </cell>
          <cell r="AF6047" t="str">
            <v>14009115</v>
          </cell>
          <cell r="AG6047" t="str">
            <v/>
          </cell>
        </row>
        <row r="6048">
          <cell r="H6048" t="str">
            <v>jg0045</v>
          </cell>
          <cell r="I6048" t="str">
            <v>GAMBLE, JASON</v>
          </cell>
          <cell r="J6048">
            <v>36745</v>
          </cell>
          <cell r="L6048" t="str">
            <v>BST</v>
          </cell>
          <cell r="M6048" t="str">
            <v>GA</v>
          </cell>
          <cell r="N6048" t="str">
            <v>RF</v>
          </cell>
          <cell r="O6048" t="str">
            <v>Active</v>
          </cell>
          <cell r="P6048" t="str">
            <v>Electronic Technician</v>
          </cell>
          <cell r="R6048" t="str">
            <v>JNBO</v>
          </cell>
          <cell r="U6048" t="str">
            <v>32</v>
          </cell>
          <cell r="V6048" t="str">
            <v>ROBERTSON</v>
          </cell>
          <cell r="W6048" t="str">
            <v>Electronic Technician</v>
          </cell>
          <cell r="X6048" t="str">
            <v>JNBO</v>
          </cell>
          <cell r="Y6048" t="str">
            <v>Jonesboro</v>
          </cell>
          <cell r="Z6048" t="str">
            <v>---</v>
          </cell>
          <cell r="AA6048">
            <v>0</v>
          </cell>
          <cell r="AB6048" t="str">
            <v/>
          </cell>
          <cell r="AC6048">
            <v>6</v>
          </cell>
          <cell r="AD6048" t="str">
            <v/>
          </cell>
          <cell r="AE6048" t="str">
            <v>BLKY42C30</v>
          </cell>
          <cell r="AF6048" t="str">
            <v>14009115</v>
          </cell>
          <cell r="AG6048" t="str">
            <v/>
          </cell>
        </row>
        <row r="6049">
          <cell r="H6049" t="str">
            <v>cp6022</v>
          </cell>
          <cell r="I6049" t="str">
            <v>PEEBLES, CLAY</v>
          </cell>
          <cell r="J6049">
            <v>36745</v>
          </cell>
          <cell r="L6049" t="str">
            <v>BST</v>
          </cell>
          <cell r="M6049" t="str">
            <v>GA</v>
          </cell>
          <cell r="N6049" t="str">
            <v>RF</v>
          </cell>
          <cell r="O6049" t="str">
            <v>Active</v>
          </cell>
          <cell r="P6049" t="str">
            <v>Facility Technician</v>
          </cell>
          <cell r="R6049" t="str">
            <v>LRVL</v>
          </cell>
          <cell r="U6049" t="str">
            <v>32</v>
          </cell>
          <cell r="V6049" t="str">
            <v>ROBERTSON</v>
          </cell>
          <cell r="W6049" t="str">
            <v>Facility Technician</v>
          </cell>
          <cell r="X6049" t="str">
            <v>LRVL</v>
          </cell>
          <cell r="Y6049" t="str">
            <v>Lawrencville</v>
          </cell>
          <cell r="Z6049" t="str">
            <v>---</v>
          </cell>
          <cell r="AA6049">
            <v>0</v>
          </cell>
          <cell r="AB6049" t="str">
            <v/>
          </cell>
          <cell r="AC6049">
            <v>3</v>
          </cell>
          <cell r="AD6049" t="str">
            <v/>
          </cell>
          <cell r="AE6049" t="str">
            <v>BLKY42J40</v>
          </cell>
          <cell r="AF6049" t="str">
            <v>14009118</v>
          </cell>
          <cell r="AG6049" t="str">
            <v/>
          </cell>
        </row>
        <row r="6050">
          <cell r="H6050" t="str">
            <v>jp3710</v>
          </cell>
          <cell r="I6050" t="str">
            <v>PERRY, JOSHUA</v>
          </cell>
          <cell r="J6050">
            <v>36745</v>
          </cell>
          <cell r="L6050" t="str">
            <v>BST</v>
          </cell>
          <cell r="M6050" t="str">
            <v>GA</v>
          </cell>
          <cell r="N6050" t="str">
            <v>RF</v>
          </cell>
          <cell r="O6050" t="str">
            <v>Active</v>
          </cell>
          <cell r="P6050" t="str">
            <v>Electronic Technician</v>
          </cell>
          <cell r="R6050" t="str">
            <v>CNYR</v>
          </cell>
          <cell r="U6050" t="str">
            <v>32</v>
          </cell>
          <cell r="V6050" t="str">
            <v>ROBERTSON</v>
          </cell>
          <cell r="W6050" t="str">
            <v>Electronic Technician</v>
          </cell>
          <cell r="X6050" t="str">
            <v>CNYR</v>
          </cell>
          <cell r="Y6050" t="str">
            <v>Conyers</v>
          </cell>
          <cell r="Z6050" t="str">
            <v>---</v>
          </cell>
          <cell r="AA6050">
            <v>0</v>
          </cell>
          <cell r="AB6050" t="str">
            <v/>
          </cell>
          <cell r="AC6050">
            <v>6</v>
          </cell>
          <cell r="AD6050" t="str">
            <v/>
          </cell>
          <cell r="AE6050" t="str">
            <v>BLKY42C30</v>
          </cell>
          <cell r="AF6050" t="str">
            <v>14009115</v>
          </cell>
          <cell r="AG6050" t="str">
            <v/>
          </cell>
        </row>
        <row r="6051">
          <cell r="H6051" t="str">
            <v>aj8856</v>
          </cell>
          <cell r="I6051" t="str">
            <v>JACKSON, ANTIONE</v>
          </cell>
          <cell r="J6051">
            <v>36745</v>
          </cell>
          <cell r="L6051" t="str">
            <v>BST</v>
          </cell>
          <cell r="M6051" t="str">
            <v>GA</v>
          </cell>
          <cell r="N6051" t="str">
            <v>RF</v>
          </cell>
          <cell r="O6051" t="str">
            <v>Active</v>
          </cell>
          <cell r="P6051" t="str">
            <v>Electronic Technician</v>
          </cell>
          <cell r="R6051" t="str">
            <v>ATLN</v>
          </cell>
          <cell r="U6051" t="str">
            <v>32</v>
          </cell>
          <cell r="V6051" t="str">
            <v>SAXENA</v>
          </cell>
          <cell r="W6051" t="str">
            <v>Electronic Technician</v>
          </cell>
          <cell r="X6051" t="str">
            <v>ATLN</v>
          </cell>
          <cell r="Y6051" t="str">
            <v>Atlanta</v>
          </cell>
          <cell r="Z6051" t="str">
            <v>---</v>
          </cell>
          <cell r="AA6051">
            <v>0</v>
          </cell>
          <cell r="AB6051" t="str">
            <v/>
          </cell>
          <cell r="AC6051">
            <v>6</v>
          </cell>
          <cell r="AD6051" t="str">
            <v/>
          </cell>
          <cell r="AE6051" t="str">
            <v>BLUKUBD6D</v>
          </cell>
          <cell r="AF6051" t="str">
            <v>14009115</v>
          </cell>
          <cell r="AG6051" t="str">
            <v/>
          </cell>
        </row>
        <row r="6052">
          <cell r="H6052" t="str">
            <v>jm0717</v>
          </cell>
          <cell r="I6052" t="str">
            <v>MASON, JOHNNY</v>
          </cell>
          <cell r="J6052">
            <v>36745</v>
          </cell>
          <cell r="L6052" t="str">
            <v>BST</v>
          </cell>
          <cell r="M6052" t="str">
            <v>GA</v>
          </cell>
          <cell r="N6052" t="str">
            <v>RF</v>
          </cell>
          <cell r="O6052" t="str">
            <v>Active</v>
          </cell>
          <cell r="P6052" t="str">
            <v>Electronic Technician</v>
          </cell>
          <cell r="R6052" t="str">
            <v>ATLN</v>
          </cell>
          <cell r="U6052" t="str">
            <v>32</v>
          </cell>
          <cell r="V6052" t="str">
            <v>SAXENA</v>
          </cell>
          <cell r="W6052" t="str">
            <v>Electronic Technician</v>
          </cell>
          <cell r="X6052" t="str">
            <v>ATLN</v>
          </cell>
          <cell r="Y6052" t="str">
            <v>Atlanta</v>
          </cell>
          <cell r="Z6052" t="str">
            <v>---</v>
          </cell>
          <cell r="AA6052">
            <v>0</v>
          </cell>
          <cell r="AB6052" t="str">
            <v/>
          </cell>
          <cell r="AC6052">
            <v>6</v>
          </cell>
          <cell r="AD6052" t="str">
            <v/>
          </cell>
          <cell r="AE6052" t="str">
            <v>BLUKUBD6D</v>
          </cell>
          <cell r="AF6052" t="str">
            <v>14009115</v>
          </cell>
          <cell r="AG6052" t="str">
            <v/>
          </cell>
        </row>
        <row r="6053">
          <cell r="H6053" t="str">
            <v>rr0880</v>
          </cell>
          <cell r="I6053" t="str">
            <v>ROBERTS, RONALD</v>
          </cell>
          <cell r="J6053">
            <v>36745</v>
          </cell>
          <cell r="L6053" t="str">
            <v>BST</v>
          </cell>
          <cell r="M6053" t="str">
            <v>GA</v>
          </cell>
          <cell r="N6053" t="str">
            <v>RF</v>
          </cell>
          <cell r="O6053" t="str">
            <v>Active</v>
          </cell>
          <cell r="P6053" t="str">
            <v>Outside Plant Technician</v>
          </cell>
          <cell r="R6053" t="str">
            <v>TUKR</v>
          </cell>
          <cell r="U6053" t="str">
            <v>31</v>
          </cell>
          <cell r="V6053" t="str">
            <v>SAMBAR</v>
          </cell>
          <cell r="W6053" t="str">
            <v>Outside Plant Technician</v>
          </cell>
          <cell r="X6053" t="str">
            <v>TUKR</v>
          </cell>
          <cell r="Y6053" t="str">
            <v>Tucker</v>
          </cell>
          <cell r="Z6053" t="str">
            <v>---</v>
          </cell>
          <cell r="AA6053">
            <v>0</v>
          </cell>
          <cell r="AB6053" t="str">
            <v/>
          </cell>
          <cell r="AC6053">
            <v>3</v>
          </cell>
          <cell r="AD6053" t="str">
            <v/>
          </cell>
          <cell r="AE6053" t="str">
            <v>BLKC0GE30</v>
          </cell>
          <cell r="AF6053" t="str">
            <v>14002024</v>
          </cell>
          <cell r="AG6053" t="str">
            <v/>
          </cell>
        </row>
        <row r="6054">
          <cell r="H6054" t="str">
            <v>cg2319</v>
          </cell>
          <cell r="I6054" t="str">
            <v>GASKILL, CHARLES</v>
          </cell>
          <cell r="J6054">
            <v>36745</v>
          </cell>
          <cell r="L6054" t="str">
            <v>BST</v>
          </cell>
          <cell r="M6054" t="str">
            <v>GA</v>
          </cell>
          <cell r="N6054" t="str">
            <v>RF</v>
          </cell>
          <cell r="O6054" t="str">
            <v>Active</v>
          </cell>
          <cell r="P6054" t="str">
            <v>Outside Plant Technician</v>
          </cell>
          <cell r="R6054" t="str">
            <v>AGST</v>
          </cell>
          <cell r="U6054" t="str">
            <v>31</v>
          </cell>
          <cell r="V6054" t="str">
            <v>SAMBAR</v>
          </cell>
          <cell r="W6054" t="str">
            <v>Outside Plant Technician</v>
          </cell>
          <cell r="X6054" t="str">
            <v>AGST</v>
          </cell>
          <cell r="Y6054" t="str">
            <v>Augusta</v>
          </cell>
          <cell r="Z6054" t="str">
            <v>---</v>
          </cell>
          <cell r="AA6054">
            <v>0</v>
          </cell>
          <cell r="AB6054" t="str">
            <v/>
          </cell>
          <cell r="AC6054">
            <v>3</v>
          </cell>
          <cell r="AD6054" t="str">
            <v/>
          </cell>
          <cell r="AE6054" t="str">
            <v>BLKC0SC60</v>
          </cell>
          <cell r="AF6054" t="str">
            <v>14002024</v>
          </cell>
          <cell r="AG6054" t="str">
            <v/>
          </cell>
        </row>
        <row r="6055">
          <cell r="H6055" t="str">
            <v>ew7242</v>
          </cell>
          <cell r="I6055" t="str">
            <v>BURNEY, ELLA</v>
          </cell>
          <cell r="J6055">
            <v>36750</v>
          </cell>
          <cell r="L6055" t="str">
            <v>BST</v>
          </cell>
          <cell r="M6055" t="str">
            <v>GA</v>
          </cell>
          <cell r="N6055" t="str">
            <v>RF</v>
          </cell>
          <cell r="O6055" t="str">
            <v>Active</v>
          </cell>
          <cell r="P6055" t="str">
            <v>Office Assistant</v>
          </cell>
          <cell r="R6055" t="str">
            <v>ALPR</v>
          </cell>
          <cell r="U6055" t="str">
            <v>10</v>
          </cell>
          <cell r="V6055" t="str">
            <v>ARISON</v>
          </cell>
          <cell r="W6055" t="str">
            <v>Office Assistant</v>
          </cell>
          <cell r="X6055" t="str">
            <v>ALPR</v>
          </cell>
          <cell r="Y6055" t="str">
            <v>Alpharetta</v>
          </cell>
          <cell r="Z6055" t="str">
            <v>---</v>
          </cell>
          <cell r="AA6055">
            <v>0</v>
          </cell>
          <cell r="AB6055" t="str">
            <v/>
          </cell>
          <cell r="AC6055">
            <v>8</v>
          </cell>
          <cell r="AD6055">
            <v>10</v>
          </cell>
          <cell r="AE6055" t="str">
            <v>EYFR48100</v>
          </cell>
          <cell r="AF6055" t="str">
            <v>14009156</v>
          </cell>
          <cell r="AG6055" t="str">
            <v/>
          </cell>
        </row>
        <row r="6056">
          <cell r="H6056" t="str">
            <v>kj3485</v>
          </cell>
          <cell r="I6056" t="str">
            <v>JACKEY, KEVIN</v>
          </cell>
          <cell r="J6056">
            <v>36752</v>
          </cell>
          <cell r="L6056" t="str">
            <v>BST</v>
          </cell>
          <cell r="M6056" t="str">
            <v>GA</v>
          </cell>
          <cell r="N6056" t="str">
            <v>RF</v>
          </cell>
          <cell r="O6056" t="str">
            <v>Active</v>
          </cell>
          <cell r="P6056" t="str">
            <v>Electronic Technician</v>
          </cell>
          <cell r="R6056" t="str">
            <v>SVNH</v>
          </cell>
          <cell r="U6056" t="str">
            <v>32</v>
          </cell>
          <cell r="V6056" t="str">
            <v>ROBERTSON</v>
          </cell>
          <cell r="W6056" t="str">
            <v>Electronic Technician</v>
          </cell>
          <cell r="X6056" t="str">
            <v>SVNH</v>
          </cell>
          <cell r="Y6056" t="str">
            <v>Savannah</v>
          </cell>
          <cell r="Z6056" t="str">
            <v>---</v>
          </cell>
          <cell r="AA6056">
            <v>0</v>
          </cell>
          <cell r="AB6056" t="str">
            <v/>
          </cell>
          <cell r="AC6056">
            <v>6</v>
          </cell>
          <cell r="AD6056" t="str">
            <v/>
          </cell>
          <cell r="AE6056" t="str">
            <v>BLKY16C40</v>
          </cell>
          <cell r="AF6056" t="str">
            <v>14009115</v>
          </cell>
          <cell r="AG6056" t="str">
            <v/>
          </cell>
        </row>
        <row r="6057">
          <cell r="H6057" t="str">
            <v>lc4296</v>
          </cell>
          <cell r="I6057" t="str">
            <v>CLAYTON, LANON</v>
          </cell>
          <cell r="J6057">
            <v>36752</v>
          </cell>
          <cell r="L6057" t="str">
            <v>BST</v>
          </cell>
          <cell r="M6057" t="str">
            <v>GA</v>
          </cell>
          <cell r="N6057" t="str">
            <v>RF</v>
          </cell>
          <cell r="O6057" t="str">
            <v>Active</v>
          </cell>
          <cell r="P6057" t="str">
            <v>Facility Technician</v>
          </cell>
          <cell r="R6057" t="str">
            <v>THVL</v>
          </cell>
          <cell r="U6057" t="str">
            <v>32</v>
          </cell>
          <cell r="V6057" t="str">
            <v>ROBERTSON</v>
          </cell>
          <cell r="W6057" t="str">
            <v>Facility Technician</v>
          </cell>
          <cell r="X6057" t="str">
            <v>THVL</v>
          </cell>
          <cell r="Y6057" t="str">
            <v>Thomasville</v>
          </cell>
          <cell r="Z6057" t="str">
            <v>---</v>
          </cell>
          <cell r="AA6057">
            <v>0</v>
          </cell>
          <cell r="AB6057" t="str">
            <v/>
          </cell>
          <cell r="AC6057">
            <v>3</v>
          </cell>
          <cell r="AD6057" t="str">
            <v/>
          </cell>
          <cell r="AE6057" t="str">
            <v>BLKY18J90</v>
          </cell>
          <cell r="AF6057" t="str">
            <v>14009118</v>
          </cell>
          <cell r="AG6057" t="str">
            <v/>
          </cell>
        </row>
        <row r="6058">
          <cell r="H6058" t="str">
            <v>dd9981</v>
          </cell>
          <cell r="I6058" t="str">
            <v>DAVENPORT, DOUGLAS</v>
          </cell>
          <cell r="J6058">
            <v>36752</v>
          </cell>
          <cell r="L6058" t="str">
            <v>BST</v>
          </cell>
          <cell r="M6058" t="str">
            <v>GA</v>
          </cell>
          <cell r="N6058" t="str">
            <v>RF</v>
          </cell>
          <cell r="O6058" t="str">
            <v>Active</v>
          </cell>
          <cell r="P6058" t="str">
            <v>Services Technician</v>
          </cell>
          <cell r="R6058" t="str">
            <v>RPVL</v>
          </cell>
          <cell r="U6058" t="str">
            <v>31</v>
          </cell>
          <cell r="V6058" t="str">
            <v>ROBERTSON</v>
          </cell>
          <cell r="W6058" t="str">
            <v>Services Technician</v>
          </cell>
          <cell r="X6058" t="str">
            <v>RPVL</v>
          </cell>
          <cell r="Y6058" t="str">
            <v>Roopville</v>
          </cell>
          <cell r="Z6058" t="str">
            <v>---</v>
          </cell>
          <cell r="AA6058">
            <v>0</v>
          </cell>
          <cell r="AB6058" t="str">
            <v/>
          </cell>
          <cell r="AC6058">
            <v>3</v>
          </cell>
          <cell r="AD6058" t="str">
            <v/>
          </cell>
          <cell r="AE6058" t="str">
            <v>BLKY15J30</v>
          </cell>
          <cell r="AF6058" t="str">
            <v>14004610</v>
          </cell>
          <cell r="AG6058" t="str">
            <v>25 VICTORY DR</v>
          </cell>
        </row>
        <row r="6059">
          <cell r="H6059" t="str">
            <v>lx0662</v>
          </cell>
          <cell r="I6059" t="str">
            <v>XU, LING</v>
          </cell>
          <cell r="J6059">
            <v>36752</v>
          </cell>
          <cell r="L6059" t="str">
            <v>BST</v>
          </cell>
          <cell r="M6059" t="str">
            <v>GA</v>
          </cell>
          <cell r="N6059" t="str">
            <v>RF</v>
          </cell>
          <cell r="O6059" t="str">
            <v>Active</v>
          </cell>
          <cell r="P6059" t="str">
            <v>Electronic Technician</v>
          </cell>
          <cell r="R6059" t="str">
            <v>ATLN</v>
          </cell>
          <cell r="U6059" t="str">
            <v>32</v>
          </cell>
          <cell r="V6059" t="str">
            <v>SAMBAR</v>
          </cell>
          <cell r="W6059" t="str">
            <v>Electronic Technician</v>
          </cell>
          <cell r="X6059" t="str">
            <v>ATLN</v>
          </cell>
          <cell r="Y6059" t="str">
            <v>Atlanta</v>
          </cell>
          <cell r="Z6059" t="str">
            <v>---</v>
          </cell>
          <cell r="AA6059">
            <v>0</v>
          </cell>
          <cell r="AB6059" t="str">
            <v/>
          </cell>
          <cell r="AC6059">
            <v>6</v>
          </cell>
          <cell r="AD6059" t="str">
            <v/>
          </cell>
          <cell r="AE6059" t="str">
            <v>EYK611M00</v>
          </cell>
          <cell r="AF6059" t="str">
            <v>14009115</v>
          </cell>
          <cell r="AG6059" t="str">
            <v/>
          </cell>
        </row>
        <row r="6060">
          <cell r="H6060" t="str">
            <v>jm6678</v>
          </cell>
          <cell r="I6060" t="str">
            <v>MCMILLAN, JESSE</v>
          </cell>
          <cell r="J6060">
            <v>36752</v>
          </cell>
          <cell r="L6060" t="str">
            <v>BST</v>
          </cell>
          <cell r="M6060" t="str">
            <v>GA</v>
          </cell>
          <cell r="N6060" t="str">
            <v>RF</v>
          </cell>
          <cell r="O6060" t="str">
            <v>Active</v>
          </cell>
          <cell r="P6060" t="str">
            <v>Digital Technician</v>
          </cell>
          <cell r="R6060" t="str">
            <v>WYCR</v>
          </cell>
          <cell r="U6060" t="str">
            <v>32</v>
          </cell>
          <cell r="V6060" t="str">
            <v>ROBERTSON</v>
          </cell>
          <cell r="W6060" t="str">
            <v>Digital Technician</v>
          </cell>
          <cell r="X6060" t="str">
            <v>WYCR</v>
          </cell>
          <cell r="Y6060" t="str">
            <v>Waycross</v>
          </cell>
          <cell r="Z6060" t="str">
            <v>---</v>
          </cell>
          <cell r="AA6060">
            <v>0</v>
          </cell>
          <cell r="AB6060" t="str">
            <v/>
          </cell>
          <cell r="AC6060">
            <v>3</v>
          </cell>
          <cell r="AD6060">
            <v>9</v>
          </cell>
          <cell r="AE6060" t="str">
            <v>BLNR63Z40</v>
          </cell>
          <cell r="AF6060" t="str">
            <v>14009153</v>
          </cell>
          <cell r="AG6060" t="str">
            <v/>
          </cell>
        </row>
        <row r="6061">
          <cell r="H6061" t="str">
            <v>dr2280</v>
          </cell>
          <cell r="I6061" t="str">
            <v>ROSE, DUANE</v>
          </cell>
          <cell r="J6061">
            <v>36752</v>
          </cell>
          <cell r="L6061" t="str">
            <v>BST</v>
          </cell>
          <cell r="M6061" t="str">
            <v>GA</v>
          </cell>
          <cell r="N6061" t="str">
            <v>RF</v>
          </cell>
          <cell r="O6061" t="str">
            <v>Active</v>
          </cell>
          <cell r="P6061" t="str">
            <v>Electronic Technician</v>
          </cell>
          <cell r="R6061" t="str">
            <v>PANL</v>
          </cell>
          <cell r="U6061" t="str">
            <v>32</v>
          </cell>
          <cell r="V6061" t="str">
            <v>ROBERTSON</v>
          </cell>
          <cell r="W6061" t="str">
            <v>Electronic Technician</v>
          </cell>
          <cell r="X6061" t="str">
            <v>PANL</v>
          </cell>
          <cell r="Y6061" t="str">
            <v>Panola</v>
          </cell>
          <cell r="Z6061" t="str">
            <v>---</v>
          </cell>
          <cell r="AA6061">
            <v>0</v>
          </cell>
          <cell r="AB6061" t="str">
            <v/>
          </cell>
          <cell r="AC6061">
            <v>6</v>
          </cell>
          <cell r="AD6061" t="str">
            <v/>
          </cell>
          <cell r="AE6061" t="str">
            <v>BLKY42C30</v>
          </cell>
          <cell r="AF6061" t="str">
            <v>14009115</v>
          </cell>
          <cell r="AG6061" t="str">
            <v/>
          </cell>
        </row>
        <row r="6062">
          <cell r="H6062" t="str">
            <v>kb0886</v>
          </cell>
          <cell r="I6062" t="str">
            <v>BROWN, KASHIMIRA</v>
          </cell>
          <cell r="J6062">
            <v>36752</v>
          </cell>
          <cell r="L6062" t="str">
            <v>BST</v>
          </cell>
          <cell r="M6062" t="str">
            <v>GA</v>
          </cell>
          <cell r="N6062" t="str">
            <v>RF</v>
          </cell>
          <cell r="O6062" t="str">
            <v>Active</v>
          </cell>
          <cell r="P6062" t="str">
            <v>Services Technician</v>
          </cell>
          <cell r="R6062" t="str">
            <v>ATLN</v>
          </cell>
          <cell r="U6062" t="str">
            <v>31</v>
          </cell>
          <cell r="V6062" t="str">
            <v>ROBERTSON</v>
          </cell>
          <cell r="W6062" t="str">
            <v>Services Technician</v>
          </cell>
          <cell r="X6062" t="str">
            <v>ATLN</v>
          </cell>
          <cell r="Y6062" t="str">
            <v>Atlanta</v>
          </cell>
          <cell r="Z6062" t="str">
            <v>---</v>
          </cell>
          <cell r="AA6062">
            <v>0</v>
          </cell>
          <cell r="AB6062" t="str">
            <v/>
          </cell>
          <cell r="AC6062">
            <v>3</v>
          </cell>
          <cell r="AD6062" t="str">
            <v/>
          </cell>
          <cell r="AE6062" t="str">
            <v>BLKY44J10</v>
          </cell>
          <cell r="AF6062" t="str">
            <v>14004610</v>
          </cell>
          <cell r="AG6062" t="str">
            <v>1678 WILLIAMS AVE</v>
          </cell>
        </row>
        <row r="6063">
          <cell r="H6063" t="str">
            <v>nc0856</v>
          </cell>
          <cell r="I6063" t="str">
            <v>CHARLES, NIGEL</v>
          </cell>
          <cell r="J6063">
            <v>36752</v>
          </cell>
          <cell r="L6063" t="str">
            <v>BST</v>
          </cell>
          <cell r="M6063" t="str">
            <v>GA</v>
          </cell>
          <cell r="N6063" t="str">
            <v>RF</v>
          </cell>
          <cell r="O6063" t="str">
            <v>Active</v>
          </cell>
          <cell r="P6063" t="str">
            <v>Electronic Technician</v>
          </cell>
          <cell r="R6063" t="str">
            <v>LRVL</v>
          </cell>
          <cell r="U6063" t="str">
            <v>32</v>
          </cell>
          <cell r="V6063" t="str">
            <v>ROBERTSON</v>
          </cell>
          <cell r="W6063" t="str">
            <v>Electronic Technician</v>
          </cell>
          <cell r="X6063" t="str">
            <v>LRVL</v>
          </cell>
          <cell r="Y6063" t="str">
            <v>Lawrencville</v>
          </cell>
          <cell r="Z6063" t="str">
            <v>---</v>
          </cell>
          <cell r="AA6063">
            <v>0</v>
          </cell>
          <cell r="AB6063" t="str">
            <v/>
          </cell>
          <cell r="AC6063">
            <v>6</v>
          </cell>
          <cell r="AD6063" t="str">
            <v/>
          </cell>
          <cell r="AE6063" t="str">
            <v>BLKY42C30</v>
          </cell>
          <cell r="AF6063" t="str">
            <v>14009115</v>
          </cell>
          <cell r="AG6063" t="str">
            <v/>
          </cell>
        </row>
        <row r="6064">
          <cell r="H6064" t="str">
            <v>eh6449</v>
          </cell>
          <cell r="I6064" t="str">
            <v>HILL, ERIC</v>
          </cell>
          <cell r="J6064">
            <v>36752</v>
          </cell>
          <cell r="L6064" t="str">
            <v>BST</v>
          </cell>
          <cell r="M6064" t="str">
            <v>GA</v>
          </cell>
          <cell r="N6064" t="str">
            <v>RF</v>
          </cell>
          <cell r="O6064" t="str">
            <v>Active</v>
          </cell>
          <cell r="P6064" t="str">
            <v>Services Technician</v>
          </cell>
          <cell r="R6064" t="str">
            <v>LTHN</v>
          </cell>
          <cell r="U6064" t="str">
            <v>31</v>
          </cell>
          <cell r="V6064" t="str">
            <v>ROBERTSON</v>
          </cell>
          <cell r="W6064" t="str">
            <v>Services Technician</v>
          </cell>
          <cell r="X6064" t="str">
            <v>LTHN</v>
          </cell>
          <cell r="Y6064" t="str">
            <v>Lithonia</v>
          </cell>
          <cell r="Z6064" t="str">
            <v>---</v>
          </cell>
          <cell r="AA6064">
            <v>0</v>
          </cell>
          <cell r="AB6064" t="str">
            <v/>
          </cell>
          <cell r="AC6064">
            <v>3</v>
          </cell>
          <cell r="AD6064" t="str">
            <v/>
          </cell>
          <cell r="AE6064" t="str">
            <v>BLKY44J60</v>
          </cell>
          <cell r="AF6064" t="str">
            <v>14004610</v>
          </cell>
          <cell r="AG6064" t="str">
            <v/>
          </cell>
        </row>
        <row r="6065">
          <cell r="H6065" t="str">
            <v>rx0342</v>
          </cell>
          <cell r="I6065" t="str">
            <v>MILLER, RICK</v>
          </cell>
          <cell r="J6065">
            <v>36752</v>
          </cell>
          <cell r="L6065" t="str">
            <v>BST</v>
          </cell>
          <cell r="M6065" t="str">
            <v>GA</v>
          </cell>
          <cell r="N6065" t="str">
            <v>RF</v>
          </cell>
          <cell r="O6065" t="str">
            <v>Active</v>
          </cell>
          <cell r="P6065" t="str">
            <v>Electronic Technician</v>
          </cell>
          <cell r="R6065" t="str">
            <v>WRRB</v>
          </cell>
          <cell r="U6065" t="str">
            <v>32</v>
          </cell>
          <cell r="V6065" t="str">
            <v>ROBERTSON</v>
          </cell>
          <cell r="W6065" t="str">
            <v>Electronic Technician</v>
          </cell>
          <cell r="X6065" t="str">
            <v>WRRB</v>
          </cell>
          <cell r="Y6065" t="str">
            <v>Warner Robins</v>
          </cell>
          <cell r="Z6065" t="str">
            <v>---</v>
          </cell>
          <cell r="AA6065">
            <v>0</v>
          </cell>
          <cell r="AB6065" t="str">
            <v/>
          </cell>
          <cell r="AC6065">
            <v>6</v>
          </cell>
          <cell r="AD6065" t="str">
            <v/>
          </cell>
          <cell r="AE6065" t="str">
            <v>BLKY55C30</v>
          </cell>
          <cell r="AF6065" t="str">
            <v>14009115</v>
          </cell>
          <cell r="AG6065" t="str">
            <v/>
          </cell>
        </row>
        <row r="6066">
          <cell r="H6066" t="str">
            <v>rh4128</v>
          </cell>
          <cell r="I6066" t="str">
            <v>HARKCOM, ROBERT</v>
          </cell>
          <cell r="J6066">
            <v>36752</v>
          </cell>
          <cell r="L6066" t="str">
            <v>BST</v>
          </cell>
          <cell r="M6066" t="str">
            <v>GA</v>
          </cell>
          <cell r="N6066" t="str">
            <v>RF</v>
          </cell>
          <cell r="O6066" t="str">
            <v>Active</v>
          </cell>
          <cell r="P6066" t="str">
            <v>Electronic Technician</v>
          </cell>
          <cell r="R6066" t="str">
            <v>ETTN</v>
          </cell>
          <cell r="U6066" t="str">
            <v>32</v>
          </cell>
          <cell r="V6066" t="str">
            <v>ROBERTSON</v>
          </cell>
          <cell r="W6066" t="str">
            <v>Electronic Technician</v>
          </cell>
          <cell r="X6066" t="str">
            <v>ETTN</v>
          </cell>
          <cell r="Y6066" t="str">
            <v>Eatonton</v>
          </cell>
          <cell r="Z6066" t="str">
            <v>---</v>
          </cell>
          <cell r="AA6066">
            <v>0</v>
          </cell>
          <cell r="AB6066" t="str">
            <v/>
          </cell>
          <cell r="AC6066">
            <v>6</v>
          </cell>
          <cell r="AD6066" t="str">
            <v/>
          </cell>
          <cell r="AE6066" t="str">
            <v>BLKY55C50</v>
          </cell>
          <cell r="AF6066" t="str">
            <v>14009115</v>
          </cell>
          <cell r="AG6066" t="str">
            <v/>
          </cell>
        </row>
        <row r="6067">
          <cell r="H6067" t="str">
            <v>jc8115</v>
          </cell>
          <cell r="I6067" t="str">
            <v>CLARK, JAMES</v>
          </cell>
          <cell r="J6067">
            <v>36752</v>
          </cell>
          <cell r="L6067" t="str">
            <v>BST</v>
          </cell>
          <cell r="M6067" t="str">
            <v>GA</v>
          </cell>
          <cell r="N6067" t="str">
            <v>RF</v>
          </cell>
          <cell r="O6067" t="str">
            <v>Active</v>
          </cell>
          <cell r="P6067" t="str">
            <v>Outside Plant Technician</v>
          </cell>
          <cell r="R6067" t="str">
            <v>NRCR</v>
          </cell>
          <cell r="U6067" t="str">
            <v>31</v>
          </cell>
          <cell r="V6067" t="str">
            <v>SAMBAR</v>
          </cell>
          <cell r="W6067" t="str">
            <v>Outside Plant Technician</v>
          </cell>
          <cell r="X6067" t="str">
            <v>NRCR</v>
          </cell>
          <cell r="Y6067" t="str">
            <v>Norcross</v>
          </cell>
          <cell r="Z6067" t="str">
            <v>---</v>
          </cell>
          <cell r="AA6067">
            <v>0</v>
          </cell>
          <cell r="AB6067" t="str">
            <v/>
          </cell>
          <cell r="AC6067">
            <v>3</v>
          </cell>
          <cell r="AD6067" t="str">
            <v/>
          </cell>
          <cell r="AE6067" t="str">
            <v>BLKC0GE80</v>
          </cell>
          <cell r="AF6067" t="str">
            <v>14002024</v>
          </cell>
          <cell r="AG6067" t="str">
            <v/>
          </cell>
        </row>
        <row r="6068">
          <cell r="H6068" t="str">
            <v>rc1255</v>
          </cell>
          <cell r="I6068" t="str">
            <v>CROOK, ROBERT</v>
          </cell>
          <cell r="J6068">
            <v>36752</v>
          </cell>
          <cell r="L6068" t="str">
            <v>BST</v>
          </cell>
          <cell r="M6068" t="str">
            <v>GA</v>
          </cell>
          <cell r="N6068" t="str">
            <v>RF</v>
          </cell>
          <cell r="O6068" t="str">
            <v>Active</v>
          </cell>
          <cell r="P6068" t="str">
            <v>Outside Plant Technician</v>
          </cell>
          <cell r="R6068" t="str">
            <v>ATHN</v>
          </cell>
          <cell r="U6068" t="str">
            <v>31</v>
          </cell>
          <cell r="V6068" t="str">
            <v>SAMBAR</v>
          </cell>
          <cell r="W6068" t="str">
            <v>Outside Plant Technician</v>
          </cell>
          <cell r="X6068" t="str">
            <v>ATHN</v>
          </cell>
          <cell r="Y6068" t="str">
            <v>Athens</v>
          </cell>
          <cell r="Z6068" t="str">
            <v>---</v>
          </cell>
          <cell r="AA6068">
            <v>0</v>
          </cell>
          <cell r="AB6068" t="str">
            <v/>
          </cell>
          <cell r="AC6068">
            <v>3</v>
          </cell>
          <cell r="AD6068" t="str">
            <v/>
          </cell>
          <cell r="AE6068" t="str">
            <v>BLKC0GA70</v>
          </cell>
          <cell r="AF6068" t="str">
            <v>14002024</v>
          </cell>
          <cell r="AG6068" t="str">
            <v/>
          </cell>
        </row>
        <row r="6069">
          <cell r="H6069" t="str">
            <v>mm2055</v>
          </cell>
          <cell r="I6069" t="str">
            <v>MCDOWELL, MICHAEL</v>
          </cell>
          <cell r="J6069">
            <v>36752</v>
          </cell>
          <cell r="L6069" t="str">
            <v>BST</v>
          </cell>
          <cell r="M6069" t="str">
            <v>GA</v>
          </cell>
          <cell r="N6069" t="str">
            <v>RF</v>
          </cell>
          <cell r="O6069" t="str">
            <v>Active</v>
          </cell>
          <cell r="P6069" t="str">
            <v>Outside Plant Technician</v>
          </cell>
          <cell r="R6069" t="str">
            <v>TUKR</v>
          </cell>
          <cell r="U6069" t="str">
            <v>31</v>
          </cell>
          <cell r="V6069" t="str">
            <v>SAMBAR</v>
          </cell>
          <cell r="W6069" t="str">
            <v>Outside Plant Technician</v>
          </cell>
          <cell r="X6069" t="str">
            <v>TUKR</v>
          </cell>
          <cell r="Y6069" t="str">
            <v>Tucker</v>
          </cell>
          <cell r="Z6069" t="str">
            <v>---</v>
          </cell>
          <cell r="AA6069">
            <v>0</v>
          </cell>
          <cell r="AB6069" t="str">
            <v/>
          </cell>
          <cell r="AC6069">
            <v>3</v>
          </cell>
          <cell r="AD6069" t="str">
            <v/>
          </cell>
          <cell r="AE6069" t="str">
            <v>BLKC0GE30</v>
          </cell>
          <cell r="AF6069" t="str">
            <v>14002024</v>
          </cell>
          <cell r="AG6069" t="str">
            <v/>
          </cell>
        </row>
        <row r="6070">
          <cell r="H6070" t="str">
            <v>af3068</v>
          </cell>
          <cell r="I6070" t="str">
            <v>FRASIER, ALFRED</v>
          </cell>
          <cell r="J6070">
            <v>36754</v>
          </cell>
          <cell r="L6070" t="str">
            <v>BST</v>
          </cell>
          <cell r="M6070" t="str">
            <v>GA</v>
          </cell>
          <cell r="N6070" t="str">
            <v>RF</v>
          </cell>
          <cell r="O6070" t="str">
            <v>Active</v>
          </cell>
          <cell r="P6070" t="str">
            <v>Electronic Technician</v>
          </cell>
          <cell r="R6070" t="str">
            <v>ATLN</v>
          </cell>
          <cell r="U6070" t="str">
            <v>32</v>
          </cell>
          <cell r="V6070" t="str">
            <v>SAXENA</v>
          </cell>
          <cell r="W6070" t="str">
            <v>Electronic Technician</v>
          </cell>
          <cell r="X6070" t="str">
            <v>ATLN</v>
          </cell>
          <cell r="Y6070" t="str">
            <v>Atlanta</v>
          </cell>
          <cell r="Z6070" t="str">
            <v>---</v>
          </cell>
          <cell r="AA6070">
            <v>0</v>
          </cell>
          <cell r="AB6070" t="str">
            <v/>
          </cell>
          <cell r="AC6070">
            <v>6</v>
          </cell>
          <cell r="AD6070" t="str">
            <v/>
          </cell>
          <cell r="AE6070" t="str">
            <v>BLUKUBD6D</v>
          </cell>
          <cell r="AF6070" t="str">
            <v>14009115</v>
          </cell>
          <cell r="AG6070" t="str">
            <v/>
          </cell>
        </row>
        <row r="6071">
          <cell r="H6071" t="str">
            <v>aa5494</v>
          </cell>
          <cell r="I6071" t="str">
            <v>ADERHOLD, ADAM</v>
          </cell>
          <cell r="J6071">
            <v>36759</v>
          </cell>
          <cell r="L6071" t="str">
            <v>BST</v>
          </cell>
          <cell r="M6071" t="str">
            <v>GA</v>
          </cell>
          <cell r="N6071" t="str">
            <v>RF</v>
          </cell>
          <cell r="O6071" t="str">
            <v>Active</v>
          </cell>
          <cell r="P6071" t="str">
            <v>Electronic Technician</v>
          </cell>
          <cell r="R6071" t="str">
            <v>ATLN</v>
          </cell>
          <cell r="U6071" t="str">
            <v>32</v>
          </cell>
          <cell r="V6071" t="str">
            <v>SAXENA</v>
          </cell>
          <cell r="W6071" t="str">
            <v>Electronic Technician</v>
          </cell>
          <cell r="X6071" t="str">
            <v>ATLN</v>
          </cell>
          <cell r="Y6071" t="str">
            <v>Atlanta</v>
          </cell>
          <cell r="Z6071" t="str">
            <v>---</v>
          </cell>
          <cell r="AA6071">
            <v>0</v>
          </cell>
          <cell r="AB6071" t="str">
            <v/>
          </cell>
          <cell r="AC6071">
            <v>6</v>
          </cell>
          <cell r="AD6071" t="str">
            <v/>
          </cell>
          <cell r="AE6071" t="str">
            <v>BLUWP1DB0</v>
          </cell>
          <cell r="AF6071" t="str">
            <v>14009115</v>
          </cell>
          <cell r="AG6071" t="str">
            <v/>
          </cell>
        </row>
        <row r="6072">
          <cell r="H6072" t="str">
            <v>ls3054</v>
          </cell>
          <cell r="I6072" t="str">
            <v>SIMMONS, LEBARRON</v>
          </cell>
          <cell r="J6072">
            <v>36759</v>
          </cell>
          <cell r="L6072" t="str">
            <v>BST</v>
          </cell>
          <cell r="M6072" t="str">
            <v>GA</v>
          </cell>
          <cell r="N6072" t="str">
            <v>RF</v>
          </cell>
          <cell r="O6072" t="str">
            <v>Active</v>
          </cell>
          <cell r="P6072" t="str">
            <v>Electronic Technician</v>
          </cell>
          <cell r="R6072" t="str">
            <v>ATLN</v>
          </cell>
          <cell r="U6072" t="str">
            <v>32</v>
          </cell>
          <cell r="V6072" t="str">
            <v>SAMBAR</v>
          </cell>
          <cell r="W6072" t="str">
            <v>Electronic Technician</v>
          </cell>
          <cell r="X6072" t="str">
            <v>ATLN</v>
          </cell>
          <cell r="Y6072" t="str">
            <v>Atlanta</v>
          </cell>
          <cell r="Z6072" t="str">
            <v>---</v>
          </cell>
          <cell r="AA6072">
            <v>0</v>
          </cell>
          <cell r="AB6072" t="str">
            <v/>
          </cell>
          <cell r="AC6072">
            <v>6</v>
          </cell>
          <cell r="AD6072" t="str">
            <v/>
          </cell>
          <cell r="AE6072" t="str">
            <v>EYUE51D12</v>
          </cell>
          <cell r="AF6072" t="str">
            <v>14009115</v>
          </cell>
          <cell r="AG6072" t="str">
            <v/>
          </cell>
        </row>
        <row r="6073">
          <cell r="H6073" t="str">
            <v>rp6153</v>
          </cell>
          <cell r="I6073" t="str">
            <v>PILGRIM, ROGER</v>
          </cell>
          <cell r="J6073">
            <v>36759</v>
          </cell>
          <cell r="L6073" t="str">
            <v>BST</v>
          </cell>
          <cell r="M6073" t="str">
            <v>GA</v>
          </cell>
          <cell r="N6073" t="str">
            <v>RF</v>
          </cell>
          <cell r="O6073" t="str">
            <v>Active</v>
          </cell>
          <cell r="P6073" t="str">
            <v>Electronic Technician</v>
          </cell>
          <cell r="R6073" t="str">
            <v>CNYR</v>
          </cell>
          <cell r="U6073" t="str">
            <v>32</v>
          </cell>
          <cell r="V6073" t="str">
            <v>FUETSCH</v>
          </cell>
          <cell r="W6073" t="str">
            <v>Electronic Technician</v>
          </cell>
          <cell r="X6073" t="str">
            <v>CNYR</v>
          </cell>
          <cell r="Y6073" t="str">
            <v>Conyers</v>
          </cell>
          <cell r="Z6073" t="str">
            <v>---</v>
          </cell>
          <cell r="AA6073">
            <v>0</v>
          </cell>
          <cell r="AB6073" t="str">
            <v/>
          </cell>
          <cell r="AC6073">
            <v>6</v>
          </cell>
          <cell r="AD6073" t="str">
            <v/>
          </cell>
          <cell r="AE6073" t="str">
            <v>BLN217500</v>
          </cell>
          <cell r="AF6073" t="str">
            <v>14009115</v>
          </cell>
          <cell r="AG6073" t="str">
            <v/>
          </cell>
        </row>
        <row r="6074">
          <cell r="H6074" t="str">
            <v>jc9713</v>
          </cell>
          <cell r="I6074" t="str">
            <v>CHATOUI, JAMAL</v>
          </cell>
          <cell r="J6074">
            <v>36759</v>
          </cell>
          <cell r="L6074" t="str">
            <v>BST</v>
          </cell>
          <cell r="M6074" t="str">
            <v>GA</v>
          </cell>
          <cell r="N6074" t="str">
            <v>RF</v>
          </cell>
          <cell r="O6074" t="str">
            <v>Active</v>
          </cell>
          <cell r="P6074" t="str">
            <v>Electronic Technician</v>
          </cell>
          <cell r="R6074" t="str">
            <v>CNYR</v>
          </cell>
          <cell r="U6074" t="str">
            <v>32</v>
          </cell>
          <cell r="V6074" t="str">
            <v>FUETSCH</v>
          </cell>
          <cell r="W6074" t="str">
            <v>Electronic Technician</v>
          </cell>
          <cell r="X6074" t="str">
            <v>CNYR</v>
          </cell>
          <cell r="Y6074" t="str">
            <v>Conyers</v>
          </cell>
          <cell r="Z6074" t="str">
            <v>---</v>
          </cell>
          <cell r="AA6074">
            <v>0</v>
          </cell>
          <cell r="AB6074" t="str">
            <v/>
          </cell>
          <cell r="AC6074">
            <v>6</v>
          </cell>
          <cell r="AD6074" t="str">
            <v/>
          </cell>
          <cell r="AE6074" t="str">
            <v>BLN216730</v>
          </cell>
          <cell r="AF6074" t="str">
            <v>14009115</v>
          </cell>
          <cell r="AG6074" t="str">
            <v/>
          </cell>
        </row>
        <row r="6075">
          <cell r="H6075" t="str">
            <v>tm6607</v>
          </cell>
          <cell r="I6075" t="str">
            <v>MARTIN, ANTHONY</v>
          </cell>
          <cell r="J6075">
            <v>36762</v>
          </cell>
          <cell r="L6075" t="str">
            <v>BST</v>
          </cell>
          <cell r="M6075" t="str">
            <v>GA</v>
          </cell>
          <cell r="N6075" t="str">
            <v>RF</v>
          </cell>
          <cell r="O6075" t="str">
            <v>Active</v>
          </cell>
          <cell r="P6075" t="str">
            <v>Electronic Technician</v>
          </cell>
          <cell r="R6075" t="str">
            <v>BUFR</v>
          </cell>
          <cell r="U6075" t="str">
            <v>32</v>
          </cell>
          <cell r="V6075" t="str">
            <v>ROBERTSON</v>
          </cell>
          <cell r="W6075" t="str">
            <v>Electronic Technician</v>
          </cell>
          <cell r="X6075" t="str">
            <v>BUFR</v>
          </cell>
          <cell r="Y6075" t="str">
            <v>Buford</v>
          </cell>
          <cell r="Z6075" t="str">
            <v>---</v>
          </cell>
          <cell r="AA6075">
            <v>0</v>
          </cell>
          <cell r="AB6075" t="str">
            <v/>
          </cell>
          <cell r="AC6075">
            <v>6</v>
          </cell>
          <cell r="AD6075" t="str">
            <v/>
          </cell>
          <cell r="AE6075" t="str">
            <v>BLKY45C80</v>
          </cell>
          <cell r="AF6075" t="str">
            <v>14009115</v>
          </cell>
          <cell r="AG6075" t="str">
            <v/>
          </cell>
        </row>
        <row r="6076">
          <cell r="H6076" t="str">
            <v>jc3733</v>
          </cell>
          <cell r="I6076" t="str">
            <v>CORNEIRO, JOSE</v>
          </cell>
          <cell r="J6076">
            <v>36766</v>
          </cell>
          <cell r="L6076" t="str">
            <v>BST</v>
          </cell>
          <cell r="M6076" t="str">
            <v>GA</v>
          </cell>
          <cell r="N6076" t="str">
            <v>RF</v>
          </cell>
          <cell r="O6076" t="str">
            <v>Active</v>
          </cell>
          <cell r="P6076" t="str">
            <v>Electronic Technician</v>
          </cell>
          <cell r="R6076" t="str">
            <v>CNYR</v>
          </cell>
          <cell r="U6076" t="str">
            <v>32</v>
          </cell>
          <cell r="V6076" t="str">
            <v>FUETSCH</v>
          </cell>
          <cell r="W6076" t="str">
            <v>Electronic Technician</v>
          </cell>
          <cell r="X6076" t="str">
            <v>CNYR</v>
          </cell>
          <cell r="Y6076" t="str">
            <v>Conyers</v>
          </cell>
          <cell r="Z6076" t="str">
            <v>---</v>
          </cell>
          <cell r="AA6076">
            <v>0</v>
          </cell>
          <cell r="AB6076" t="str">
            <v/>
          </cell>
          <cell r="AC6076">
            <v>6</v>
          </cell>
          <cell r="AD6076" t="str">
            <v/>
          </cell>
          <cell r="AE6076" t="str">
            <v>BLN217500</v>
          </cell>
          <cell r="AF6076" t="str">
            <v>14009115</v>
          </cell>
          <cell r="AG6076" t="str">
            <v/>
          </cell>
        </row>
        <row r="6077">
          <cell r="H6077" t="str">
            <v>bd0730</v>
          </cell>
          <cell r="I6077" t="str">
            <v>DUNCAN, BRENNAN</v>
          </cell>
          <cell r="J6077">
            <v>36766</v>
          </cell>
          <cell r="L6077" t="str">
            <v>BST</v>
          </cell>
          <cell r="M6077" t="str">
            <v>GA</v>
          </cell>
          <cell r="N6077" t="str">
            <v>RF</v>
          </cell>
          <cell r="O6077" t="str">
            <v>Active</v>
          </cell>
          <cell r="P6077" t="str">
            <v>Electronic Technician</v>
          </cell>
          <cell r="R6077" t="str">
            <v>ATLN</v>
          </cell>
          <cell r="U6077" t="str">
            <v>32</v>
          </cell>
          <cell r="V6077" t="str">
            <v>SAMBAR</v>
          </cell>
          <cell r="W6077" t="str">
            <v>Electronic Technician</v>
          </cell>
          <cell r="X6077" t="str">
            <v>ATLN</v>
          </cell>
          <cell r="Y6077" t="str">
            <v>Atlanta</v>
          </cell>
          <cell r="Z6077" t="str">
            <v>---</v>
          </cell>
          <cell r="AA6077">
            <v>0</v>
          </cell>
          <cell r="AB6077" t="str">
            <v/>
          </cell>
          <cell r="AC6077">
            <v>6</v>
          </cell>
          <cell r="AD6077" t="str">
            <v/>
          </cell>
          <cell r="AE6077" t="str">
            <v>EYK611M00</v>
          </cell>
          <cell r="AF6077" t="str">
            <v>14009115</v>
          </cell>
          <cell r="AG6077" t="str">
            <v/>
          </cell>
        </row>
        <row r="6078">
          <cell r="H6078" t="str">
            <v>dy4647</v>
          </cell>
          <cell r="I6078" t="str">
            <v>HENDRICKS, DEDRA</v>
          </cell>
          <cell r="J6078">
            <v>36766</v>
          </cell>
          <cell r="L6078" t="str">
            <v>BST</v>
          </cell>
          <cell r="M6078" t="str">
            <v>GA</v>
          </cell>
          <cell r="N6078" t="str">
            <v>RF</v>
          </cell>
          <cell r="O6078" t="str">
            <v>LOA</v>
          </cell>
          <cell r="P6078" t="str">
            <v>Electronic Technician</v>
          </cell>
          <cell r="R6078" t="str">
            <v>ATLN</v>
          </cell>
          <cell r="U6078" t="str">
            <v>32</v>
          </cell>
          <cell r="V6078" t="str">
            <v>SAMBAR</v>
          </cell>
          <cell r="W6078" t="str">
            <v>Electronic Technician</v>
          </cell>
          <cell r="X6078" t="str">
            <v>ATLN</v>
          </cell>
          <cell r="Y6078" t="str">
            <v>Atlanta</v>
          </cell>
          <cell r="Z6078" t="str">
            <v>---</v>
          </cell>
          <cell r="AA6078">
            <v>0</v>
          </cell>
          <cell r="AB6078" t="str">
            <v/>
          </cell>
          <cell r="AC6078">
            <v>6</v>
          </cell>
          <cell r="AD6078" t="str">
            <v/>
          </cell>
          <cell r="AE6078" t="str">
            <v>BLUE51D12</v>
          </cell>
          <cell r="AF6078" t="str">
            <v>14009115</v>
          </cell>
          <cell r="AG6078" t="str">
            <v>754 PEACHTREE ST NE</v>
          </cell>
        </row>
        <row r="6079">
          <cell r="H6079" t="str">
            <v>rt5537</v>
          </cell>
          <cell r="I6079" t="str">
            <v>TIMMERMAN-MCLEAN, ROGER</v>
          </cell>
          <cell r="J6079">
            <v>36766</v>
          </cell>
          <cell r="L6079" t="str">
            <v>BST</v>
          </cell>
          <cell r="M6079" t="str">
            <v>GA</v>
          </cell>
          <cell r="N6079" t="str">
            <v>RF</v>
          </cell>
          <cell r="O6079" t="str">
            <v>Active</v>
          </cell>
          <cell r="P6079" t="str">
            <v>Electronic Technician</v>
          </cell>
          <cell r="R6079" t="str">
            <v>DLTH</v>
          </cell>
          <cell r="U6079" t="str">
            <v>32</v>
          </cell>
          <cell r="V6079" t="str">
            <v>ROBERTSON</v>
          </cell>
          <cell r="W6079" t="str">
            <v>Electronic Technician</v>
          </cell>
          <cell r="X6079" t="str">
            <v>DLTH</v>
          </cell>
          <cell r="Y6079" t="str">
            <v>Duluth</v>
          </cell>
          <cell r="Z6079" t="str">
            <v>---</v>
          </cell>
          <cell r="AA6079">
            <v>0</v>
          </cell>
          <cell r="AB6079" t="str">
            <v/>
          </cell>
          <cell r="AC6079">
            <v>6</v>
          </cell>
          <cell r="AD6079" t="str">
            <v/>
          </cell>
          <cell r="AE6079" t="str">
            <v>BLKY45C80</v>
          </cell>
          <cell r="AF6079" t="str">
            <v>14009115</v>
          </cell>
          <cell r="AG6079" t="str">
            <v/>
          </cell>
        </row>
        <row r="6080">
          <cell r="H6080" t="str">
            <v>jc4337</v>
          </cell>
          <cell r="I6080" t="str">
            <v>CEPHAS, JOSEPH</v>
          </cell>
          <cell r="J6080">
            <v>36766</v>
          </cell>
          <cell r="L6080" t="str">
            <v>BST</v>
          </cell>
          <cell r="M6080" t="str">
            <v>GA</v>
          </cell>
          <cell r="N6080" t="str">
            <v>RF</v>
          </cell>
          <cell r="O6080" t="str">
            <v>Active</v>
          </cell>
          <cell r="P6080" t="str">
            <v>Services Technician</v>
          </cell>
          <cell r="R6080" t="str">
            <v>TUKR</v>
          </cell>
          <cell r="U6080" t="str">
            <v>31</v>
          </cell>
          <cell r="V6080" t="str">
            <v>ROBERTSON</v>
          </cell>
          <cell r="W6080" t="str">
            <v>Services Technician</v>
          </cell>
          <cell r="X6080" t="str">
            <v>TUKR</v>
          </cell>
          <cell r="Y6080" t="str">
            <v>Tucker</v>
          </cell>
          <cell r="Z6080" t="str">
            <v>---</v>
          </cell>
          <cell r="AA6080">
            <v>0</v>
          </cell>
          <cell r="AB6080" t="str">
            <v/>
          </cell>
          <cell r="AC6080">
            <v>3</v>
          </cell>
          <cell r="AD6080" t="str">
            <v/>
          </cell>
          <cell r="AE6080" t="str">
            <v>BLKY46J70</v>
          </cell>
          <cell r="AF6080" t="str">
            <v>14004610</v>
          </cell>
          <cell r="AG6080" t="str">
            <v/>
          </cell>
        </row>
        <row r="6081">
          <cell r="H6081" t="str">
            <v>eg5704</v>
          </cell>
          <cell r="I6081" t="str">
            <v>GILBERT, EDWARD</v>
          </cell>
          <cell r="J6081">
            <v>36766</v>
          </cell>
          <cell r="L6081" t="str">
            <v>BST</v>
          </cell>
          <cell r="M6081" t="str">
            <v>GA</v>
          </cell>
          <cell r="N6081" t="str">
            <v>RF</v>
          </cell>
          <cell r="O6081" t="str">
            <v>Active</v>
          </cell>
          <cell r="P6081" t="str">
            <v>Services Technician</v>
          </cell>
          <cell r="R6081" t="str">
            <v>ATLN</v>
          </cell>
          <cell r="U6081" t="str">
            <v>31</v>
          </cell>
          <cell r="V6081" t="str">
            <v>ROBERTSON</v>
          </cell>
          <cell r="W6081" t="str">
            <v>Services Technician</v>
          </cell>
          <cell r="X6081" t="str">
            <v>ATLN</v>
          </cell>
          <cell r="Y6081" t="str">
            <v>Atlanta</v>
          </cell>
          <cell r="Z6081" t="str">
            <v>---</v>
          </cell>
          <cell r="AA6081">
            <v>0</v>
          </cell>
          <cell r="AB6081" t="str">
            <v/>
          </cell>
          <cell r="AC6081">
            <v>3</v>
          </cell>
          <cell r="AD6081" t="str">
            <v/>
          </cell>
          <cell r="AE6081" t="str">
            <v>BLKY44J10</v>
          </cell>
          <cell r="AF6081" t="str">
            <v>14004610</v>
          </cell>
          <cell r="AG6081" t="str">
            <v>1678 WILLIAMS AVE</v>
          </cell>
        </row>
        <row r="6082">
          <cell r="H6082" t="str">
            <v>ts6989</v>
          </cell>
          <cell r="I6082" t="str">
            <v>SCAREBROOKS, TRAVIS</v>
          </cell>
          <cell r="J6082">
            <v>36766</v>
          </cell>
          <cell r="L6082" t="str">
            <v>BST</v>
          </cell>
          <cell r="M6082" t="str">
            <v>GA</v>
          </cell>
          <cell r="N6082" t="str">
            <v>RF</v>
          </cell>
          <cell r="O6082" t="str">
            <v>Active</v>
          </cell>
          <cell r="P6082" t="str">
            <v>Services Technician</v>
          </cell>
          <cell r="R6082" t="str">
            <v>ATLN</v>
          </cell>
          <cell r="U6082" t="str">
            <v>31</v>
          </cell>
          <cell r="V6082" t="str">
            <v>ROBERTSON</v>
          </cell>
          <cell r="W6082" t="str">
            <v>Services Technician</v>
          </cell>
          <cell r="X6082" t="str">
            <v>ATLN</v>
          </cell>
          <cell r="Y6082" t="str">
            <v>Atlanta</v>
          </cell>
          <cell r="Z6082" t="str">
            <v>---</v>
          </cell>
          <cell r="AA6082">
            <v>0</v>
          </cell>
          <cell r="AB6082" t="str">
            <v/>
          </cell>
          <cell r="AC6082">
            <v>3</v>
          </cell>
          <cell r="AD6082" t="str">
            <v/>
          </cell>
          <cell r="AE6082" t="str">
            <v>BLKY47J50</v>
          </cell>
          <cell r="AF6082" t="str">
            <v>14004610</v>
          </cell>
          <cell r="AG6082" t="str">
            <v/>
          </cell>
        </row>
        <row r="6083">
          <cell r="H6083" t="str">
            <v>dw9700</v>
          </cell>
          <cell r="I6083" t="str">
            <v>WATSON, DAVID</v>
          </cell>
          <cell r="J6083">
            <v>36766</v>
          </cell>
          <cell r="L6083" t="str">
            <v>BST</v>
          </cell>
          <cell r="M6083" t="str">
            <v>GA</v>
          </cell>
          <cell r="N6083" t="str">
            <v>RF</v>
          </cell>
          <cell r="O6083" t="str">
            <v>Active</v>
          </cell>
          <cell r="P6083" t="str">
            <v>Services Technician</v>
          </cell>
          <cell r="R6083" t="str">
            <v>TUKR</v>
          </cell>
          <cell r="U6083" t="str">
            <v>31</v>
          </cell>
          <cell r="V6083" t="str">
            <v>ROBERTSON</v>
          </cell>
          <cell r="W6083" t="str">
            <v>Services Technician</v>
          </cell>
          <cell r="X6083" t="str">
            <v>TUKR</v>
          </cell>
          <cell r="Y6083" t="str">
            <v>Tucker</v>
          </cell>
          <cell r="Z6083" t="str">
            <v>---</v>
          </cell>
          <cell r="AA6083">
            <v>0</v>
          </cell>
          <cell r="AB6083" t="str">
            <v/>
          </cell>
          <cell r="AC6083">
            <v>3</v>
          </cell>
          <cell r="AD6083" t="str">
            <v/>
          </cell>
          <cell r="AE6083" t="str">
            <v>BLKY46J70</v>
          </cell>
          <cell r="AF6083" t="str">
            <v>14004610</v>
          </cell>
          <cell r="AG6083" t="str">
            <v/>
          </cell>
        </row>
        <row r="6084">
          <cell r="H6084" t="str">
            <v>jp9470</v>
          </cell>
          <cell r="I6084" t="str">
            <v>PATERSON, JOHN</v>
          </cell>
          <cell r="J6084">
            <v>36766</v>
          </cell>
          <cell r="L6084" t="str">
            <v>BST</v>
          </cell>
          <cell r="M6084" t="str">
            <v>GA</v>
          </cell>
          <cell r="N6084" t="str">
            <v>RF</v>
          </cell>
          <cell r="O6084" t="str">
            <v>Active</v>
          </cell>
          <cell r="P6084" t="str">
            <v>Services Technician</v>
          </cell>
          <cell r="R6084" t="str">
            <v>LTHN</v>
          </cell>
          <cell r="U6084" t="str">
            <v>31</v>
          </cell>
          <cell r="V6084" t="str">
            <v>ROBERTSON</v>
          </cell>
          <cell r="W6084" t="str">
            <v>Services Technician</v>
          </cell>
          <cell r="X6084" t="str">
            <v>LTHN</v>
          </cell>
          <cell r="Y6084" t="str">
            <v>Lithonia</v>
          </cell>
          <cell r="Z6084" t="str">
            <v>---</v>
          </cell>
          <cell r="AA6084">
            <v>0</v>
          </cell>
          <cell r="AB6084" t="str">
            <v/>
          </cell>
          <cell r="AC6084">
            <v>3</v>
          </cell>
          <cell r="AD6084" t="str">
            <v/>
          </cell>
          <cell r="AE6084" t="str">
            <v>BLKY42J20</v>
          </cell>
          <cell r="AF6084" t="str">
            <v>14004610</v>
          </cell>
          <cell r="AG6084" t="str">
            <v/>
          </cell>
        </row>
        <row r="6085">
          <cell r="H6085" t="str">
            <v>tt0062</v>
          </cell>
          <cell r="I6085" t="str">
            <v>TERRY, TODD</v>
          </cell>
          <cell r="J6085">
            <v>36774</v>
          </cell>
          <cell r="L6085" t="str">
            <v>BST</v>
          </cell>
          <cell r="M6085" t="str">
            <v>GA</v>
          </cell>
          <cell r="N6085" t="str">
            <v>RF</v>
          </cell>
          <cell r="O6085" t="str">
            <v>Active</v>
          </cell>
          <cell r="P6085" t="str">
            <v>Services Technician</v>
          </cell>
          <cell r="R6085" t="str">
            <v>ROME</v>
          </cell>
          <cell r="U6085" t="str">
            <v>31</v>
          </cell>
          <cell r="V6085" t="str">
            <v>ROBERTSON</v>
          </cell>
          <cell r="W6085" t="str">
            <v>Services Technician</v>
          </cell>
          <cell r="X6085" t="str">
            <v>ROME</v>
          </cell>
          <cell r="Y6085" t="str">
            <v>Rome</v>
          </cell>
          <cell r="Z6085" t="str">
            <v>---</v>
          </cell>
          <cell r="AA6085">
            <v>0</v>
          </cell>
          <cell r="AB6085" t="str">
            <v/>
          </cell>
          <cell r="AC6085">
            <v>3</v>
          </cell>
          <cell r="AD6085" t="str">
            <v/>
          </cell>
          <cell r="AE6085" t="str">
            <v>BLKY15J90</v>
          </cell>
          <cell r="AF6085" t="str">
            <v>14004610</v>
          </cell>
          <cell r="AG6085" t="str">
            <v/>
          </cell>
        </row>
        <row r="6086">
          <cell r="H6086" t="str">
            <v>tb0089</v>
          </cell>
          <cell r="I6086" t="str">
            <v>BOLIN, TIMOTHY</v>
          </cell>
          <cell r="J6086">
            <v>36774</v>
          </cell>
          <cell r="L6086" t="str">
            <v>BST</v>
          </cell>
          <cell r="M6086" t="str">
            <v>GA</v>
          </cell>
          <cell r="N6086" t="str">
            <v>RF</v>
          </cell>
          <cell r="O6086" t="str">
            <v>Active</v>
          </cell>
          <cell r="P6086" t="str">
            <v>Digital Technician</v>
          </cell>
          <cell r="R6086" t="str">
            <v>CHMB</v>
          </cell>
          <cell r="U6086" t="str">
            <v>32</v>
          </cell>
          <cell r="V6086" t="str">
            <v>ROBERTSON</v>
          </cell>
          <cell r="W6086" t="str">
            <v>Digital Technician</v>
          </cell>
          <cell r="X6086" t="str">
            <v>CHMB</v>
          </cell>
          <cell r="Y6086" t="str">
            <v>Chamblee</v>
          </cell>
          <cell r="Z6086" t="str">
            <v>---</v>
          </cell>
          <cell r="AA6086">
            <v>0</v>
          </cell>
          <cell r="AB6086" t="str">
            <v/>
          </cell>
          <cell r="AC6086">
            <v>3</v>
          </cell>
          <cell r="AD6086">
            <v>9</v>
          </cell>
          <cell r="AE6086" t="str">
            <v>BLNR61Z70</v>
          </cell>
          <cell r="AF6086" t="str">
            <v>14009153</v>
          </cell>
          <cell r="AG6086" t="str">
            <v/>
          </cell>
        </row>
        <row r="6087">
          <cell r="H6087" t="str">
            <v>pj8206</v>
          </cell>
          <cell r="I6087" t="str">
            <v>JACKSON, PATRICK</v>
          </cell>
          <cell r="J6087">
            <v>36774</v>
          </cell>
          <cell r="L6087" t="str">
            <v>BST</v>
          </cell>
          <cell r="M6087" t="str">
            <v>GA</v>
          </cell>
          <cell r="N6087" t="str">
            <v>RF</v>
          </cell>
          <cell r="O6087" t="str">
            <v>Active</v>
          </cell>
          <cell r="P6087" t="str">
            <v>Services Technician</v>
          </cell>
          <cell r="R6087" t="str">
            <v>ATLN</v>
          </cell>
          <cell r="U6087" t="str">
            <v>31</v>
          </cell>
          <cell r="V6087" t="str">
            <v>ROBERTSON</v>
          </cell>
          <cell r="W6087" t="str">
            <v>Services Technician</v>
          </cell>
          <cell r="X6087" t="str">
            <v>ATLN</v>
          </cell>
          <cell r="Y6087" t="str">
            <v>Atlanta</v>
          </cell>
          <cell r="Z6087" t="str">
            <v>---</v>
          </cell>
          <cell r="AA6087">
            <v>0</v>
          </cell>
          <cell r="AB6087" t="str">
            <v/>
          </cell>
          <cell r="AC6087">
            <v>3</v>
          </cell>
          <cell r="AD6087" t="str">
            <v/>
          </cell>
          <cell r="AE6087" t="str">
            <v>BLKY44J60</v>
          </cell>
          <cell r="AF6087" t="str">
            <v>14004610</v>
          </cell>
          <cell r="AG6087" t="str">
            <v/>
          </cell>
        </row>
        <row r="6088">
          <cell r="H6088" t="str">
            <v>rf8209</v>
          </cell>
          <cell r="I6088" t="str">
            <v>FUGATT, REGINALD</v>
          </cell>
          <cell r="J6088">
            <v>36780</v>
          </cell>
          <cell r="L6088" t="str">
            <v>BST</v>
          </cell>
          <cell r="M6088" t="str">
            <v>GA</v>
          </cell>
          <cell r="N6088" t="str">
            <v>RF</v>
          </cell>
          <cell r="O6088" t="str">
            <v>Active</v>
          </cell>
          <cell r="P6088" t="str">
            <v>Communications Technician</v>
          </cell>
          <cell r="R6088" t="str">
            <v>NRCR</v>
          </cell>
          <cell r="U6088" t="str">
            <v>30</v>
          </cell>
          <cell r="V6088" t="str">
            <v>ROBERTSON</v>
          </cell>
          <cell r="W6088" t="str">
            <v>Communications Technician</v>
          </cell>
          <cell r="X6088" t="str">
            <v>NRCR</v>
          </cell>
          <cell r="Y6088" t="str">
            <v>Norcross</v>
          </cell>
          <cell r="Z6088" t="str">
            <v>---</v>
          </cell>
          <cell r="AA6088">
            <v>0</v>
          </cell>
          <cell r="AB6088" t="str">
            <v/>
          </cell>
          <cell r="AC6088">
            <v>3</v>
          </cell>
          <cell r="AD6088">
            <v>9</v>
          </cell>
          <cell r="AE6088" t="str">
            <v>ACNR61F70</v>
          </cell>
          <cell r="AF6088" t="str">
            <v>14000123</v>
          </cell>
          <cell r="AG6088" t="str">
            <v/>
          </cell>
        </row>
        <row r="6089">
          <cell r="H6089" t="str">
            <v>al7824</v>
          </cell>
          <cell r="I6089" t="str">
            <v>LANGFORD, ALLEN</v>
          </cell>
          <cell r="J6089">
            <v>36780</v>
          </cell>
          <cell r="L6089" t="str">
            <v>BST</v>
          </cell>
          <cell r="M6089" t="str">
            <v>GA</v>
          </cell>
          <cell r="N6089" t="str">
            <v>RF</v>
          </cell>
          <cell r="O6089" t="str">
            <v>Active</v>
          </cell>
          <cell r="P6089" t="str">
            <v>Services Technician</v>
          </cell>
          <cell r="R6089" t="str">
            <v>LTHN</v>
          </cell>
          <cell r="U6089" t="str">
            <v>31</v>
          </cell>
          <cell r="V6089" t="str">
            <v>ROBERTSON</v>
          </cell>
          <cell r="W6089" t="str">
            <v>Services Technician</v>
          </cell>
          <cell r="X6089" t="str">
            <v>LTHN</v>
          </cell>
          <cell r="Y6089" t="str">
            <v>Lithonia</v>
          </cell>
          <cell r="Z6089" t="str">
            <v>---</v>
          </cell>
          <cell r="AA6089">
            <v>0</v>
          </cell>
          <cell r="AB6089" t="str">
            <v/>
          </cell>
          <cell r="AC6089">
            <v>3</v>
          </cell>
          <cell r="AD6089" t="str">
            <v/>
          </cell>
          <cell r="AE6089" t="str">
            <v>BLKY42J20</v>
          </cell>
          <cell r="AF6089" t="str">
            <v>14004610</v>
          </cell>
          <cell r="AG6089" t="str">
            <v/>
          </cell>
        </row>
        <row r="6090">
          <cell r="H6090" t="str">
            <v>dj3766</v>
          </cell>
          <cell r="I6090" t="str">
            <v>JONES, DENNIS</v>
          </cell>
          <cell r="J6090">
            <v>36780</v>
          </cell>
          <cell r="L6090" t="str">
            <v>BST</v>
          </cell>
          <cell r="M6090" t="str">
            <v>GA</v>
          </cell>
          <cell r="N6090" t="str">
            <v>RF</v>
          </cell>
          <cell r="O6090" t="str">
            <v>Active</v>
          </cell>
          <cell r="P6090" t="str">
            <v>Outside Plant Technician</v>
          </cell>
          <cell r="R6090" t="str">
            <v>ATLN</v>
          </cell>
          <cell r="U6090" t="str">
            <v>31</v>
          </cell>
          <cell r="V6090" t="str">
            <v>SAMBAR</v>
          </cell>
          <cell r="W6090" t="str">
            <v>Outside Plant Technician</v>
          </cell>
          <cell r="X6090" t="str">
            <v>ATLN</v>
          </cell>
          <cell r="Y6090" t="str">
            <v>Atlanta</v>
          </cell>
          <cell r="Z6090" t="str">
            <v>---</v>
          </cell>
          <cell r="AA6090">
            <v>0</v>
          </cell>
          <cell r="AB6090" t="str">
            <v/>
          </cell>
          <cell r="AC6090">
            <v>3</v>
          </cell>
          <cell r="AD6090" t="str">
            <v/>
          </cell>
          <cell r="AE6090" t="str">
            <v>BLKC0GC60</v>
          </cell>
          <cell r="AF6090" t="str">
            <v>14002024</v>
          </cell>
          <cell r="AG6090" t="str">
            <v/>
          </cell>
        </row>
        <row r="6091">
          <cell r="H6091" t="str">
            <v>xm5333</v>
          </cell>
          <cell r="I6091" t="str">
            <v>MONROE, XAVIER</v>
          </cell>
          <cell r="J6091">
            <v>36787</v>
          </cell>
          <cell r="L6091" t="str">
            <v>BST</v>
          </cell>
          <cell r="M6091" t="str">
            <v>GA</v>
          </cell>
          <cell r="N6091" t="str">
            <v>RF</v>
          </cell>
          <cell r="O6091" t="str">
            <v>Disability</v>
          </cell>
          <cell r="P6091" t="str">
            <v>Electronic Technician</v>
          </cell>
          <cell r="R6091" t="str">
            <v>ATLN</v>
          </cell>
          <cell r="U6091" t="str">
            <v>32</v>
          </cell>
          <cell r="V6091" t="str">
            <v>SAXENA</v>
          </cell>
          <cell r="W6091" t="str">
            <v>Electronic Technician</v>
          </cell>
          <cell r="X6091" t="str">
            <v>ATLN</v>
          </cell>
          <cell r="Y6091" t="str">
            <v>Atlanta</v>
          </cell>
          <cell r="Z6091" t="str">
            <v>---</v>
          </cell>
          <cell r="AA6091">
            <v>0</v>
          </cell>
          <cell r="AB6091" t="str">
            <v/>
          </cell>
          <cell r="AC6091">
            <v>6</v>
          </cell>
          <cell r="AD6091" t="str">
            <v/>
          </cell>
          <cell r="AE6091" t="str">
            <v>BLUWW31B0</v>
          </cell>
          <cell r="AF6091" t="str">
            <v>14009115</v>
          </cell>
          <cell r="AG6091" t="str">
            <v/>
          </cell>
        </row>
        <row r="6092">
          <cell r="H6092" t="str">
            <v>tg1448</v>
          </cell>
          <cell r="I6092" t="str">
            <v>GUYER, TERRY</v>
          </cell>
          <cell r="J6092">
            <v>36787</v>
          </cell>
          <cell r="L6092" t="str">
            <v>BST</v>
          </cell>
          <cell r="M6092" t="str">
            <v>GA</v>
          </cell>
          <cell r="N6092" t="str">
            <v>RF</v>
          </cell>
          <cell r="O6092" t="str">
            <v>Active</v>
          </cell>
          <cell r="P6092" t="str">
            <v>Electronic Technician</v>
          </cell>
          <cell r="R6092" t="str">
            <v>ATLN</v>
          </cell>
          <cell r="U6092" t="str">
            <v>32</v>
          </cell>
          <cell r="V6092" t="str">
            <v>SAMBAR</v>
          </cell>
          <cell r="W6092" t="str">
            <v>Electronic Technician</v>
          </cell>
          <cell r="X6092" t="str">
            <v>ATLN</v>
          </cell>
          <cell r="Y6092" t="str">
            <v>Atlanta</v>
          </cell>
          <cell r="Z6092" t="str">
            <v>---</v>
          </cell>
          <cell r="AA6092">
            <v>0</v>
          </cell>
          <cell r="AB6092" t="str">
            <v/>
          </cell>
          <cell r="AC6092">
            <v>6</v>
          </cell>
          <cell r="AD6092" t="str">
            <v/>
          </cell>
          <cell r="AE6092" t="str">
            <v>EYK611M00</v>
          </cell>
          <cell r="AF6092" t="str">
            <v>14009115</v>
          </cell>
          <cell r="AG6092" t="str">
            <v/>
          </cell>
        </row>
        <row r="6093">
          <cell r="H6093" t="str">
            <v>gm7579</v>
          </cell>
          <cell r="I6093" t="str">
            <v>MAYFIELD, GLENN</v>
          </cell>
          <cell r="J6093">
            <v>36787</v>
          </cell>
          <cell r="L6093" t="str">
            <v>BST</v>
          </cell>
          <cell r="M6093" t="str">
            <v>GA</v>
          </cell>
          <cell r="N6093" t="str">
            <v>RF</v>
          </cell>
          <cell r="O6093" t="str">
            <v>Active</v>
          </cell>
          <cell r="P6093" t="str">
            <v>Digital Technician</v>
          </cell>
          <cell r="R6093" t="str">
            <v>ATLN</v>
          </cell>
          <cell r="U6093" t="str">
            <v>32</v>
          </cell>
          <cell r="V6093" t="str">
            <v>ROBERTSON</v>
          </cell>
          <cell r="W6093" t="str">
            <v>Digital Technician</v>
          </cell>
          <cell r="X6093" t="str">
            <v>ATLN</v>
          </cell>
          <cell r="Y6093" t="str">
            <v>Atlanta</v>
          </cell>
          <cell r="Z6093" t="str">
            <v>---</v>
          </cell>
          <cell r="AA6093">
            <v>0</v>
          </cell>
          <cell r="AB6093" t="str">
            <v/>
          </cell>
          <cell r="AC6093">
            <v>3</v>
          </cell>
          <cell r="AD6093">
            <v>9</v>
          </cell>
          <cell r="AE6093" t="str">
            <v>BLNR61Z10</v>
          </cell>
          <cell r="AF6093" t="str">
            <v>14009153</v>
          </cell>
          <cell r="AG6093" t="str">
            <v/>
          </cell>
        </row>
        <row r="6094">
          <cell r="H6094" t="str">
            <v>ch9384</v>
          </cell>
          <cell r="I6094" t="str">
            <v>HILL, CARL</v>
          </cell>
          <cell r="J6094">
            <v>36787</v>
          </cell>
          <cell r="L6094" t="str">
            <v>BST</v>
          </cell>
          <cell r="M6094" t="str">
            <v>GA</v>
          </cell>
          <cell r="N6094" t="str">
            <v>RF</v>
          </cell>
          <cell r="O6094" t="str">
            <v>Active</v>
          </cell>
          <cell r="P6094" t="str">
            <v>Digital Technician</v>
          </cell>
          <cell r="R6094" t="str">
            <v>ATLN</v>
          </cell>
          <cell r="U6094" t="str">
            <v>32</v>
          </cell>
          <cell r="V6094" t="str">
            <v>ROBERTSON</v>
          </cell>
          <cell r="W6094" t="str">
            <v>Digital Technician</v>
          </cell>
          <cell r="X6094" t="str">
            <v>ATLN</v>
          </cell>
          <cell r="Y6094" t="str">
            <v>Atlanta</v>
          </cell>
          <cell r="Z6094" t="str">
            <v>---</v>
          </cell>
          <cell r="AA6094">
            <v>0</v>
          </cell>
          <cell r="AB6094" t="str">
            <v/>
          </cell>
          <cell r="AC6094">
            <v>3</v>
          </cell>
          <cell r="AD6094">
            <v>9</v>
          </cell>
          <cell r="AE6094" t="str">
            <v>BLNR61Z10</v>
          </cell>
          <cell r="AF6094" t="str">
            <v>14009153</v>
          </cell>
          <cell r="AG6094" t="str">
            <v/>
          </cell>
        </row>
        <row r="6095">
          <cell r="H6095" t="str">
            <v>eb0405</v>
          </cell>
          <cell r="I6095" t="str">
            <v>BROWN, EARL</v>
          </cell>
          <cell r="J6095">
            <v>36787</v>
          </cell>
          <cell r="L6095" t="str">
            <v>BST</v>
          </cell>
          <cell r="M6095" t="str">
            <v>GA</v>
          </cell>
          <cell r="N6095" t="str">
            <v>RF</v>
          </cell>
          <cell r="O6095" t="str">
            <v>Active</v>
          </cell>
          <cell r="P6095" t="str">
            <v>Services Technician</v>
          </cell>
          <cell r="R6095" t="str">
            <v>FYVL</v>
          </cell>
          <cell r="U6095" t="str">
            <v>31</v>
          </cell>
          <cell r="V6095" t="str">
            <v>ROBERTSON</v>
          </cell>
          <cell r="W6095" t="str">
            <v>Services Technician</v>
          </cell>
          <cell r="X6095" t="str">
            <v>FYVL</v>
          </cell>
          <cell r="Y6095" t="str">
            <v>Fayetteville</v>
          </cell>
          <cell r="Z6095" t="str">
            <v>---</v>
          </cell>
          <cell r="AA6095">
            <v>0</v>
          </cell>
          <cell r="AB6095" t="str">
            <v/>
          </cell>
          <cell r="AC6095">
            <v>3</v>
          </cell>
          <cell r="AD6095" t="str">
            <v/>
          </cell>
          <cell r="AE6095" t="str">
            <v>BLKY48J50</v>
          </cell>
          <cell r="AF6095" t="str">
            <v>14004610</v>
          </cell>
          <cell r="AG6095" t="str">
            <v/>
          </cell>
        </row>
        <row r="6096">
          <cell r="H6096" t="str">
            <v>kh6282</v>
          </cell>
          <cell r="I6096" t="str">
            <v>HAMBLIN, KEVIN</v>
          </cell>
          <cell r="J6096">
            <v>36794</v>
          </cell>
          <cell r="L6096" t="str">
            <v>BST</v>
          </cell>
          <cell r="M6096" t="str">
            <v>GA</v>
          </cell>
          <cell r="N6096" t="str">
            <v>RF</v>
          </cell>
          <cell r="O6096" t="str">
            <v>Active</v>
          </cell>
          <cell r="P6096" t="str">
            <v>Electronic Technician</v>
          </cell>
          <cell r="R6096" t="str">
            <v>CNYR</v>
          </cell>
          <cell r="U6096" t="str">
            <v>32</v>
          </cell>
          <cell r="V6096" t="str">
            <v>FUETSCH</v>
          </cell>
          <cell r="W6096" t="str">
            <v>Electronic Technician</v>
          </cell>
          <cell r="X6096" t="str">
            <v>CNYR</v>
          </cell>
          <cell r="Y6096" t="str">
            <v>Conyers</v>
          </cell>
          <cell r="Z6096" t="str">
            <v>---</v>
          </cell>
          <cell r="AA6096">
            <v>0</v>
          </cell>
          <cell r="AB6096" t="str">
            <v/>
          </cell>
          <cell r="AC6096">
            <v>6</v>
          </cell>
          <cell r="AD6096" t="str">
            <v/>
          </cell>
          <cell r="AE6096" t="str">
            <v>BLN216730</v>
          </cell>
          <cell r="AF6096" t="str">
            <v>14009115</v>
          </cell>
          <cell r="AG6096" t="str">
            <v/>
          </cell>
        </row>
        <row r="6097">
          <cell r="H6097" t="str">
            <v>rc9012</v>
          </cell>
          <cell r="I6097" t="str">
            <v>CUNNINGHAM, ROBERT</v>
          </cell>
          <cell r="J6097">
            <v>36794</v>
          </cell>
          <cell r="L6097" t="str">
            <v>BST</v>
          </cell>
          <cell r="M6097" t="str">
            <v>GA</v>
          </cell>
          <cell r="N6097" t="str">
            <v>RF</v>
          </cell>
          <cell r="O6097" t="str">
            <v>Active</v>
          </cell>
          <cell r="P6097" t="str">
            <v>Electronic Technician</v>
          </cell>
          <cell r="R6097" t="str">
            <v>ATLN</v>
          </cell>
          <cell r="U6097" t="str">
            <v>32</v>
          </cell>
          <cell r="V6097" t="str">
            <v>SAMBAR</v>
          </cell>
          <cell r="W6097" t="str">
            <v>Electronic Technician</v>
          </cell>
          <cell r="X6097" t="str">
            <v>ATLN</v>
          </cell>
          <cell r="Y6097" t="str">
            <v>Atlanta</v>
          </cell>
          <cell r="Z6097" t="str">
            <v>---</v>
          </cell>
          <cell r="AA6097">
            <v>0</v>
          </cell>
          <cell r="AB6097" t="str">
            <v/>
          </cell>
          <cell r="AC6097">
            <v>6</v>
          </cell>
          <cell r="AD6097" t="str">
            <v/>
          </cell>
          <cell r="AE6097" t="str">
            <v>EYK611M00</v>
          </cell>
          <cell r="AF6097" t="str">
            <v>14009115</v>
          </cell>
          <cell r="AG6097" t="str">
            <v/>
          </cell>
        </row>
        <row r="6098">
          <cell r="H6098" t="str">
            <v>pw1918</v>
          </cell>
          <cell r="I6098" t="str">
            <v>WILSON, PAUL</v>
          </cell>
          <cell r="J6098">
            <v>36794</v>
          </cell>
          <cell r="L6098" t="str">
            <v>BST</v>
          </cell>
          <cell r="M6098" t="str">
            <v>GA</v>
          </cell>
          <cell r="N6098" t="str">
            <v>RF</v>
          </cell>
          <cell r="O6098" t="str">
            <v>Active</v>
          </cell>
          <cell r="P6098" t="str">
            <v>Digital Technician</v>
          </cell>
          <cell r="R6098" t="str">
            <v>RSWL</v>
          </cell>
          <cell r="U6098" t="str">
            <v>32</v>
          </cell>
          <cell r="V6098" t="str">
            <v>ROBERTSON</v>
          </cell>
          <cell r="W6098" t="str">
            <v>Digital Technician</v>
          </cell>
          <cell r="X6098" t="str">
            <v>RSWL</v>
          </cell>
          <cell r="Y6098" t="str">
            <v>Roswell</v>
          </cell>
          <cell r="Z6098" t="str">
            <v>---</v>
          </cell>
          <cell r="AA6098">
            <v>0</v>
          </cell>
          <cell r="AB6098" t="str">
            <v/>
          </cell>
          <cell r="AC6098">
            <v>3</v>
          </cell>
          <cell r="AD6098">
            <v>9</v>
          </cell>
          <cell r="AE6098" t="str">
            <v>BLNR61Z60</v>
          </cell>
          <cell r="AF6098" t="str">
            <v>14009153</v>
          </cell>
          <cell r="AG6098" t="str">
            <v/>
          </cell>
        </row>
        <row r="6099">
          <cell r="H6099" t="str">
            <v>rh3834</v>
          </cell>
          <cell r="I6099" t="str">
            <v>HOFFMAN, ROBERT</v>
          </cell>
          <cell r="J6099">
            <v>36794</v>
          </cell>
          <cell r="L6099" t="str">
            <v>BST</v>
          </cell>
          <cell r="M6099" t="str">
            <v>GA</v>
          </cell>
          <cell r="N6099" t="str">
            <v>RF</v>
          </cell>
          <cell r="O6099" t="str">
            <v>Active</v>
          </cell>
          <cell r="P6099" t="str">
            <v>Electronic Technician</v>
          </cell>
          <cell r="R6099" t="str">
            <v>SVNH</v>
          </cell>
          <cell r="U6099" t="str">
            <v>32</v>
          </cell>
          <cell r="V6099" t="str">
            <v>ROBERTSON</v>
          </cell>
          <cell r="W6099" t="str">
            <v>Electronic Technician</v>
          </cell>
          <cell r="X6099" t="str">
            <v>SVNH</v>
          </cell>
          <cell r="Y6099" t="str">
            <v>Savannah</v>
          </cell>
          <cell r="Z6099" t="str">
            <v>---</v>
          </cell>
          <cell r="AA6099">
            <v>0</v>
          </cell>
          <cell r="AB6099" t="str">
            <v/>
          </cell>
          <cell r="AC6099">
            <v>6</v>
          </cell>
          <cell r="AD6099" t="str">
            <v/>
          </cell>
          <cell r="AE6099" t="str">
            <v>BLKY55C30</v>
          </cell>
          <cell r="AF6099" t="str">
            <v>14009115</v>
          </cell>
          <cell r="AG6099" t="str">
            <v/>
          </cell>
        </row>
        <row r="6100">
          <cell r="H6100" t="str">
            <v>tm3083</v>
          </cell>
          <cell r="I6100" t="str">
            <v>MONTGOMERY, THEODORE</v>
          </cell>
          <cell r="J6100">
            <v>36794</v>
          </cell>
          <cell r="L6100" t="str">
            <v>BST</v>
          </cell>
          <cell r="M6100" t="str">
            <v>GA</v>
          </cell>
          <cell r="N6100" t="str">
            <v>RF</v>
          </cell>
          <cell r="O6100" t="str">
            <v>Active</v>
          </cell>
          <cell r="P6100" t="str">
            <v>Electronic Technician</v>
          </cell>
          <cell r="R6100" t="str">
            <v>SVNH</v>
          </cell>
          <cell r="U6100" t="str">
            <v>32</v>
          </cell>
          <cell r="V6100" t="str">
            <v>ROBERTSON</v>
          </cell>
          <cell r="W6100" t="str">
            <v>Electronic Technician</v>
          </cell>
          <cell r="X6100" t="str">
            <v>SVNH</v>
          </cell>
          <cell r="Y6100" t="str">
            <v>Savannah</v>
          </cell>
          <cell r="Z6100" t="str">
            <v>---</v>
          </cell>
          <cell r="AA6100">
            <v>0</v>
          </cell>
          <cell r="AB6100" t="str">
            <v/>
          </cell>
          <cell r="AC6100">
            <v>6</v>
          </cell>
          <cell r="AD6100" t="str">
            <v/>
          </cell>
          <cell r="AE6100" t="str">
            <v>BLKY55C30</v>
          </cell>
          <cell r="AF6100" t="str">
            <v>14009115</v>
          </cell>
          <cell r="AG6100" t="str">
            <v/>
          </cell>
        </row>
        <row r="6101">
          <cell r="H6101" t="str">
            <v>kl0721</v>
          </cell>
          <cell r="I6101" t="str">
            <v>LEWIS, KEVIN</v>
          </cell>
          <cell r="J6101">
            <v>36794</v>
          </cell>
          <cell r="L6101" t="str">
            <v>BST</v>
          </cell>
          <cell r="M6101" t="str">
            <v>GA</v>
          </cell>
          <cell r="N6101" t="str">
            <v>RF</v>
          </cell>
          <cell r="O6101" t="str">
            <v>Active</v>
          </cell>
          <cell r="P6101" t="str">
            <v>Outside Plant Technician</v>
          </cell>
          <cell r="R6101" t="str">
            <v>NWNN</v>
          </cell>
          <cell r="U6101" t="str">
            <v>31</v>
          </cell>
          <cell r="V6101" t="str">
            <v>SAMBAR</v>
          </cell>
          <cell r="W6101" t="str">
            <v>Outside Plant Technician</v>
          </cell>
          <cell r="X6101" t="str">
            <v>NWNN</v>
          </cell>
          <cell r="Y6101" t="str">
            <v>Newnan</v>
          </cell>
          <cell r="Z6101" t="str">
            <v>---</v>
          </cell>
          <cell r="AA6101">
            <v>0</v>
          </cell>
          <cell r="AB6101" t="str">
            <v/>
          </cell>
          <cell r="AC6101">
            <v>3</v>
          </cell>
          <cell r="AD6101" t="str">
            <v/>
          </cell>
          <cell r="AE6101" t="str">
            <v>BLKC0GA20</v>
          </cell>
          <cell r="AF6101" t="str">
            <v>14002024</v>
          </cell>
          <cell r="AG6101" t="str">
            <v/>
          </cell>
        </row>
        <row r="6102">
          <cell r="H6102" t="str">
            <v>dp1723</v>
          </cell>
          <cell r="I6102" t="str">
            <v>PATEL, DIPAKKUMAR</v>
          </cell>
          <cell r="J6102">
            <v>36801</v>
          </cell>
          <cell r="L6102" t="str">
            <v>BST</v>
          </cell>
          <cell r="M6102" t="str">
            <v>GA</v>
          </cell>
          <cell r="N6102" t="str">
            <v>RF</v>
          </cell>
          <cell r="O6102" t="str">
            <v>Active</v>
          </cell>
          <cell r="P6102" t="str">
            <v>Electronic Technician</v>
          </cell>
          <cell r="R6102" t="str">
            <v>CNYR</v>
          </cell>
          <cell r="U6102" t="str">
            <v>32</v>
          </cell>
          <cell r="V6102" t="str">
            <v>FUETSCH</v>
          </cell>
          <cell r="W6102" t="str">
            <v>Electronic Technician</v>
          </cell>
          <cell r="X6102" t="str">
            <v>CNYR</v>
          </cell>
          <cell r="Y6102" t="str">
            <v>Conyers</v>
          </cell>
          <cell r="Z6102" t="str">
            <v>---</v>
          </cell>
          <cell r="AA6102">
            <v>0</v>
          </cell>
          <cell r="AB6102" t="str">
            <v/>
          </cell>
          <cell r="AC6102">
            <v>6</v>
          </cell>
          <cell r="AD6102" t="str">
            <v/>
          </cell>
          <cell r="AE6102" t="str">
            <v>BLN217500</v>
          </cell>
          <cell r="AF6102" t="str">
            <v>14009115</v>
          </cell>
          <cell r="AG6102" t="str">
            <v/>
          </cell>
        </row>
        <row r="6103">
          <cell r="H6103" t="str">
            <v>ad1757</v>
          </cell>
          <cell r="I6103" t="str">
            <v>DUONG, ANN</v>
          </cell>
          <cell r="J6103">
            <v>36803</v>
          </cell>
          <cell r="L6103" t="str">
            <v>BST</v>
          </cell>
          <cell r="M6103" t="str">
            <v>GA</v>
          </cell>
          <cell r="N6103" t="str">
            <v>RF</v>
          </cell>
          <cell r="O6103" t="str">
            <v>Disability</v>
          </cell>
          <cell r="P6103" t="str">
            <v>Systems Technician</v>
          </cell>
          <cell r="R6103" t="str">
            <v>NRCR</v>
          </cell>
          <cell r="U6103" t="str">
            <v>32</v>
          </cell>
          <cell r="V6103" t="str">
            <v>ROBERTSON</v>
          </cell>
          <cell r="W6103" t="str">
            <v>Systems Technician</v>
          </cell>
          <cell r="X6103" t="str">
            <v>NRCR</v>
          </cell>
          <cell r="Y6103" t="str">
            <v>Norcross</v>
          </cell>
          <cell r="Z6103" t="str">
            <v>---</v>
          </cell>
          <cell r="AA6103">
            <v>0</v>
          </cell>
          <cell r="AB6103" t="str">
            <v/>
          </cell>
          <cell r="AC6103" t="str">
            <v/>
          </cell>
          <cell r="AD6103">
            <v>9</v>
          </cell>
          <cell r="AE6103" t="str">
            <v>ACNR61FB0</v>
          </cell>
          <cell r="AF6103" t="str">
            <v>14004611</v>
          </cell>
          <cell r="AG6103" t="str">
            <v/>
          </cell>
        </row>
        <row r="6104">
          <cell r="H6104" t="str">
            <v>pc9791</v>
          </cell>
          <cell r="I6104" t="str">
            <v>CIARCIELLO, PAUL</v>
          </cell>
          <cell r="J6104">
            <v>36805</v>
          </cell>
          <cell r="L6104" t="str">
            <v>BST</v>
          </cell>
          <cell r="M6104" t="str">
            <v>GA</v>
          </cell>
          <cell r="N6104" t="str">
            <v>RF</v>
          </cell>
          <cell r="O6104" t="str">
            <v>Active</v>
          </cell>
          <cell r="P6104" t="str">
            <v>Electronic Technician</v>
          </cell>
          <cell r="R6104" t="str">
            <v>ATLN</v>
          </cell>
          <cell r="U6104" t="str">
            <v>32</v>
          </cell>
          <cell r="V6104" t="str">
            <v>SAMBAR</v>
          </cell>
          <cell r="W6104" t="str">
            <v>Electronic Technician</v>
          </cell>
          <cell r="X6104" t="str">
            <v>ATLN</v>
          </cell>
          <cell r="Y6104" t="str">
            <v>Atlanta</v>
          </cell>
          <cell r="Z6104" t="str">
            <v>---</v>
          </cell>
          <cell r="AA6104">
            <v>0</v>
          </cell>
          <cell r="AB6104" t="str">
            <v/>
          </cell>
          <cell r="AC6104">
            <v>6</v>
          </cell>
          <cell r="AD6104" t="str">
            <v/>
          </cell>
          <cell r="AE6104" t="str">
            <v>EYK611M10</v>
          </cell>
          <cell r="AF6104" t="str">
            <v>14009115</v>
          </cell>
          <cell r="AG6104" t="str">
            <v/>
          </cell>
        </row>
        <row r="6105">
          <cell r="H6105" t="str">
            <v>mh9584</v>
          </cell>
          <cell r="I6105" t="str">
            <v>HAQUE, MOHAMMED</v>
          </cell>
          <cell r="J6105">
            <v>36806</v>
          </cell>
          <cell r="L6105" t="str">
            <v>BST</v>
          </cell>
          <cell r="M6105" t="str">
            <v>GA</v>
          </cell>
          <cell r="N6105" t="str">
            <v>RF</v>
          </cell>
          <cell r="O6105" t="str">
            <v>Active</v>
          </cell>
          <cell r="P6105" t="str">
            <v>Electronic Technician</v>
          </cell>
          <cell r="R6105" t="str">
            <v>CNYR</v>
          </cell>
          <cell r="U6105" t="str">
            <v>32</v>
          </cell>
          <cell r="V6105" t="str">
            <v>FUETSCH</v>
          </cell>
          <cell r="W6105" t="str">
            <v>Electronic Technician</v>
          </cell>
          <cell r="X6105" t="str">
            <v>CNYR</v>
          </cell>
          <cell r="Y6105" t="str">
            <v>Conyers</v>
          </cell>
          <cell r="Z6105" t="str">
            <v>---</v>
          </cell>
          <cell r="AA6105">
            <v>0</v>
          </cell>
          <cell r="AB6105" t="str">
            <v/>
          </cell>
          <cell r="AC6105">
            <v>6</v>
          </cell>
          <cell r="AD6105" t="str">
            <v/>
          </cell>
          <cell r="AE6105" t="str">
            <v>BLN216730</v>
          </cell>
          <cell r="AF6105" t="str">
            <v>14009115</v>
          </cell>
          <cell r="AG6105" t="str">
            <v/>
          </cell>
        </row>
        <row r="6106">
          <cell r="H6106" t="str">
            <v>sd1744</v>
          </cell>
          <cell r="I6106" t="str">
            <v>DUNCAN, SAMUEL</v>
          </cell>
          <cell r="J6106">
            <v>36808</v>
          </cell>
          <cell r="L6106" t="str">
            <v>BST</v>
          </cell>
          <cell r="M6106" t="str">
            <v>GA</v>
          </cell>
          <cell r="N6106" t="str">
            <v>RF</v>
          </cell>
          <cell r="O6106" t="str">
            <v>Active</v>
          </cell>
          <cell r="P6106" t="str">
            <v>Electronic Technician</v>
          </cell>
          <cell r="R6106" t="str">
            <v>ATLN</v>
          </cell>
          <cell r="U6106" t="str">
            <v>32</v>
          </cell>
          <cell r="V6106" t="str">
            <v>SAMBAR</v>
          </cell>
          <cell r="W6106" t="str">
            <v>Electronic Technician</v>
          </cell>
          <cell r="X6106" t="str">
            <v>ATLN</v>
          </cell>
          <cell r="Y6106" t="str">
            <v>Atlanta</v>
          </cell>
          <cell r="Z6106" t="str">
            <v>---</v>
          </cell>
          <cell r="AA6106">
            <v>0</v>
          </cell>
          <cell r="AB6106" t="str">
            <v/>
          </cell>
          <cell r="AC6106">
            <v>6</v>
          </cell>
          <cell r="AD6106" t="str">
            <v/>
          </cell>
          <cell r="AE6106" t="str">
            <v>EYK611M00</v>
          </cell>
          <cell r="AF6106" t="str">
            <v>14009115</v>
          </cell>
          <cell r="AG6106" t="str">
            <v/>
          </cell>
        </row>
        <row r="6107">
          <cell r="H6107" t="str">
            <v>cw8955</v>
          </cell>
          <cell r="I6107" t="str">
            <v>WOLFORD, CHARLES</v>
          </cell>
          <cell r="J6107">
            <v>36808</v>
          </cell>
          <cell r="L6107" t="str">
            <v>BST</v>
          </cell>
          <cell r="M6107" t="str">
            <v>GA</v>
          </cell>
          <cell r="N6107" t="str">
            <v>RF</v>
          </cell>
          <cell r="O6107" t="str">
            <v>Active</v>
          </cell>
          <cell r="P6107" t="str">
            <v>Digital Technician</v>
          </cell>
          <cell r="R6107" t="str">
            <v>CHMB</v>
          </cell>
          <cell r="U6107" t="str">
            <v>32</v>
          </cell>
          <cell r="V6107" t="str">
            <v>ROBERTSON</v>
          </cell>
          <cell r="W6107" t="str">
            <v>Digital Technician</v>
          </cell>
          <cell r="X6107" t="str">
            <v>CHMB</v>
          </cell>
          <cell r="Y6107" t="str">
            <v>Chamblee</v>
          </cell>
          <cell r="Z6107" t="str">
            <v>---</v>
          </cell>
          <cell r="AA6107">
            <v>0</v>
          </cell>
          <cell r="AB6107" t="str">
            <v/>
          </cell>
          <cell r="AC6107">
            <v>3</v>
          </cell>
          <cell r="AD6107">
            <v>9</v>
          </cell>
          <cell r="AE6107" t="str">
            <v>BLNR61Z70</v>
          </cell>
          <cell r="AF6107" t="str">
            <v>14009153</v>
          </cell>
          <cell r="AG6107" t="str">
            <v/>
          </cell>
        </row>
        <row r="6108">
          <cell r="H6108" t="str">
            <v>cg9459</v>
          </cell>
          <cell r="I6108" t="str">
            <v>GREEN, CARL</v>
          </cell>
          <cell r="J6108">
            <v>36808</v>
          </cell>
          <cell r="L6108" t="str">
            <v>BST</v>
          </cell>
          <cell r="M6108" t="str">
            <v>GA</v>
          </cell>
          <cell r="N6108" t="str">
            <v>RF</v>
          </cell>
          <cell r="O6108" t="str">
            <v>Active</v>
          </cell>
          <cell r="P6108" t="str">
            <v>Outside Plant Technician</v>
          </cell>
          <cell r="R6108" t="str">
            <v>CHMB</v>
          </cell>
          <cell r="U6108" t="str">
            <v>31</v>
          </cell>
          <cell r="V6108" t="str">
            <v>SAMBAR</v>
          </cell>
          <cell r="W6108" t="str">
            <v>Outside Plant Technician</v>
          </cell>
          <cell r="X6108" t="str">
            <v>CHMB</v>
          </cell>
          <cell r="Y6108" t="str">
            <v>Chamblee</v>
          </cell>
          <cell r="Z6108" t="str">
            <v>---</v>
          </cell>
          <cell r="AA6108">
            <v>0</v>
          </cell>
          <cell r="AB6108" t="str">
            <v/>
          </cell>
          <cell r="AC6108">
            <v>3</v>
          </cell>
          <cell r="AD6108" t="str">
            <v/>
          </cell>
          <cell r="AE6108" t="str">
            <v>BLKC0GE40</v>
          </cell>
          <cell r="AF6108" t="str">
            <v>14002024</v>
          </cell>
          <cell r="AG6108" t="str">
            <v/>
          </cell>
        </row>
        <row r="6109">
          <cell r="H6109" t="str">
            <v>gs7753</v>
          </cell>
          <cell r="I6109" t="str">
            <v>STOUT, GEORGE</v>
          </cell>
          <cell r="J6109">
            <v>36809</v>
          </cell>
          <cell r="L6109" t="str">
            <v>BST</v>
          </cell>
          <cell r="M6109" t="str">
            <v>GA</v>
          </cell>
          <cell r="N6109" t="str">
            <v>RF</v>
          </cell>
          <cell r="O6109" t="str">
            <v>Active</v>
          </cell>
          <cell r="P6109" t="str">
            <v>Facility Technician</v>
          </cell>
          <cell r="R6109" t="str">
            <v>ALPR</v>
          </cell>
          <cell r="U6109" t="str">
            <v>32</v>
          </cell>
          <cell r="V6109" t="str">
            <v>SAMBAR</v>
          </cell>
          <cell r="W6109" t="str">
            <v>Facility Technician</v>
          </cell>
          <cell r="X6109" t="str">
            <v>ALPR</v>
          </cell>
          <cell r="Y6109" t="str">
            <v>Alpharetta</v>
          </cell>
          <cell r="Z6109" t="str">
            <v>---</v>
          </cell>
          <cell r="AA6109">
            <v>0</v>
          </cell>
          <cell r="AB6109" t="str">
            <v/>
          </cell>
          <cell r="AC6109">
            <v>3</v>
          </cell>
          <cell r="AD6109" t="str">
            <v/>
          </cell>
          <cell r="AE6109" t="str">
            <v>BLKC0GF10</v>
          </cell>
          <cell r="AF6109" t="str">
            <v>14009118</v>
          </cell>
          <cell r="AG6109" t="str">
            <v/>
          </cell>
        </row>
        <row r="6110">
          <cell r="H6110" t="str">
            <v>bg4066</v>
          </cell>
          <cell r="I6110" t="str">
            <v>GOFF, BARRY</v>
          </cell>
          <cell r="J6110">
            <v>36813</v>
          </cell>
          <cell r="L6110" t="str">
            <v>BST</v>
          </cell>
          <cell r="M6110" t="str">
            <v>GA</v>
          </cell>
          <cell r="N6110" t="str">
            <v>RF</v>
          </cell>
          <cell r="O6110" t="str">
            <v>Active</v>
          </cell>
          <cell r="P6110" t="str">
            <v>Services Technician</v>
          </cell>
          <cell r="R6110" t="str">
            <v>AGST</v>
          </cell>
          <cell r="U6110" t="str">
            <v>31</v>
          </cell>
          <cell r="V6110" t="str">
            <v>ROBERTSON</v>
          </cell>
          <cell r="W6110" t="str">
            <v>Services Technician</v>
          </cell>
          <cell r="X6110" t="str">
            <v>AGST</v>
          </cell>
          <cell r="Y6110" t="str">
            <v>Augusta</v>
          </cell>
          <cell r="Z6110" t="str">
            <v>---</v>
          </cell>
          <cell r="AA6110">
            <v>0</v>
          </cell>
          <cell r="AB6110" t="str">
            <v/>
          </cell>
          <cell r="AC6110">
            <v>3</v>
          </cell>
          <cell r="AD6110" t="str">
            <v/>
          </cell>
          <cell r="AE6110" t="str">
            <v>BLKY14J40</v>
          </cell>
          <cell r="AF6110" t="str">
            <v>14004610</v>
          </cell>
          <cell r="AG6110" t="str">
            <v/>
          </cell>
        </row>
        <row r="6111">
          <cell r="H6111" t="str">
            <v>tb0697</v>
          </cell>
          <cell r="I6111" t="str">
            <v>BROWN, TAWANA</v>
          </cell>
          <cell r="J6111">
            <v>36815</v>
          </cell>
          <cell r="L6111" t="str">
            <v>BST</v>
          </cell>
          <cell r="M6111" t="str">
            <v>GA</v>
          </cell>
          <cell r="N6111" t="str">
            <v>RF</v>
          </cell>
          <cell r="O6111" t="str">
            <v>Active</v>
          </cell>
          <cell r="P6111" t="str">
            <v>Electronic Technician</v>
          </cell>
          <cell r="R6111" t="str">
            <v>CNYR</v>
          </cell>
          <cell r="U6111" t="str">
            <v>32</v>
          </cell>
          <cell r="V6111" t="str">
            <v>FUETSCH</v>
          </cell>
          <cell r="W6111" t="str">
            <v>Electronic Technician</v>
          </cell>
          <cell r="X6111" t="str">
            <v>CNYR</v>
          </cell>
          <cell r="Y6111" t="str">
            <v>Conyers</v>
          </cell>
          <cell r="Z6111" t="str">
            <v>---</v>
          </cell>
          <cell r="AA6111">
            <v>0</v>
          </cell>
          <cell r="AB6111" t="str">
            <v/>
          </cell>
          <cell r="AC6111">
            <v>6</v>
          </cell>
          <cell r="AD6111" t="str">
            <v/>
          </cell>
          <cell r="AE6111" t="str">
            <v>BLN217500</v>
          </cell>
          <cell r="AF6111" t="str">
            <v>14009115</v>
          </cell>
          <cell r="AG6111" t="str">
            <v/>
          </cell>
        </row>
        <row r="6112">
          <cell r="H6112" t="str">
            <v>wl1699</v>
          </cell>
          <cell r="I6112" t="str">
            <v>LAWTON, WILLIE</v>
          </cell>
          <cell r="J6112">
            <v>36815</v>
          </cell>
          <cell r="L6112" t="str">
            <v>BST</v>
          </cell>
          <cell r="M6112" t="str">
            <v>GA</v>
          </cell>
          <cell r="N6112" t="str">
            <v>RF</v>
          </cell>
          <cell r="O6112" t="str">
            <v>Active</v>
          </cell>
          <cell r="P6112" t="str">
            <v>Digital Technician</v>
          </cell>
          <cell r="R6112" t="str">
            <v>CHMB</v>
          </cell>
          <cell r="U6112" t="str">
            <v>32</v>
          </cell>
          <cell r="V6112" t="str">
            <v>ROBERTSON</v>
          </cell>
          <cell r="W6112" t="str">
            <v>Digital Technician</v>
          </cell>
          <cell r="X6112" t="str">
            <v>CHMB</v>
          </cell>
          <cell r="Y6112" t="str">
            <v>Chamblee</v>
          </cell>
          <cell r="Z6112" t="str">
            <v>---</v>
          </cell>
          <cell r="AA6112">
            <v>0</v>
          </cell>
          <cell r="AB6112" t="str">
            <v/>
          </cell>
          <cell r="AC6112">
            <v>3</v>
          </cell>
          <cell r="AD6112">
            <v>9</v>
          </cell>
          <cell r="AE6112" t="str">
            <v>BLNR61Z70</v>
          </cell>
          <cell r="AF6112" t="str">
            <v>14009153</v>
          </cell>
          <cell r="AG6112" t="str">
            <v/>
          </cell>
        </row>
        <row r="6113">
          <cell r="H6113" t="str">
            <v>we7214</v>
          </cell>
          <cell r="I6113" t="str">
            <v>EVANS, WILLIE</v>
          </cell>
          <cell r="J6113">
            <v>36815</v>
          </cell>
          <cell r="L6113" t="str">
            <v>BST</v>
          </cell>
          <cell r="M6113" t="str">
            <v>GA</v>
          </cell>
          <cell r="N6113" t="str">
            <v>RF</v>
          </cell>
          <cell r="O6113" t="str">
            <v>Active</v>
          </cell>
          <cell r="P6113" t="str">
            <v>Services Technician</v>
          </cell>
          <cell r="R6113" t="str">
            <v>ATLN</v>
          </cell>
          <cell r="U6113" t="str">
            <v>31</v>
          </cell>
          <cell r="V6113" t="str">
            <v>ROBERTSON</v>
          </cell>
          <cell r="W6113" t="str">
            <v>Services Technician</v>
          </cell>
          <cell r="X6113" t="str">
            <v>ATLN</v>
          </cell>
          <cell r="Y6113" t="str">
            <v>Atlanta</v>
          </cell>
          <cell r="Z6113" t="str">
            <v>---</v>
          </cell>
          <cell r="AA6113">
            <v>0</v>
          </cell>
          <cell r="AB6113" t="str">
            <v/>
          </cell>
          <cell r="AC6113">
            <v>3</v>
          </cell>
          <cell r="AD6113" t="str">
            <v/>
          </cell>
          <cell r="AE6113" t="str">
            <v>BLKY44J40</v>
          </cell>
          <cell r="AF6113" t="str">
            <v>14004610</v>
          </cell>
          <cell r="AG6113" t="str">
            <v/>
          </cell>
        </row>
        <row r="6114">
          <cell r="H6114" t="str">
            <v>sw8942</v>
          </cell>
          <cell r="I6114" t="str">
            <v>WISENER, SHANE</v>
          </cell>
          <cell r="J6114">
            <v>36815</v>
          </cell>
          <cell r="L6114" t="str">
            <v>BST</v>
          </cell>
          <cell r="M6114" t="str">
            <v>GA</v>
          </cell>
          <cell r="N6114" t="str">
            <v>RF</v>
          </cell>
          <cell r="O6114" t="str">
            <v>Disability</v>
          </cell>
          <cell r="P6114" t="str">
            <v>Services Technician</v>
          </cell>
          <cell r="R6114" t="str">
            <v>FRBN</v>
          </cell>
          <cell r="U6114" t="str">
            <v>31</v>
          </cell>
          <cell r="V6114" t="str">
            <v>ROBERTSON</v>
          </cell>
          <cell r="W6114" t="str">
            <v>Services Technician</v>
          </cell>
          <cell r="X6114" t="str">
            <v>FRBN</v>
          </cell>
          <cell r="Y6114" t="str">
            <v>Fairburn</v>
          </cell>
          <cell r="Z6114" t="str">
            <v>---</v>
          </cell>
          <cell r="AA6114">
            <v>0</v>
          </cell>
          <cell r="AB6114" t="str">
            <v/>
          </cell>
          <cell r="AC6114">
            <v>3</v>
          </cell>
          <cell r="AD6114" t="str">
            <v/>
          </cell>
          <cell r="AE6114" t="str">
            <v>BLKY48J50</v>
          </cell>
          <cell r="AF6114" t="str">
            <v>14004610</v>
          </cell>
          <cell r="AG6114" t="str">
            <v/>
          </cell>
        </row>
        <row r="6115">
          <cell r="H6115" t="str">
            <v>ds7188</v>
          </cell>
          <cell r="I6115" t="str">
            <v>SHERMAN, DETRA</v>
          </cell>
          <cell r="J6115">
            <v>36822</v>
          </cell>
          <cell r="L6115" t="str">
            <v>BST</v>
          </cell>
          <cell r="M6115" t="str">
            <v>GA</v>
          </cell>
          <cell r="N6115" t="str">
            <v>RF</v>
          </cell>
          <cell r="O6115" t="str">
            <v>Active</v>
          </cell>
          <cell r="P6115" t="str">
            <v>Systems Technician</v>
          </cell>
          <cell r="R6115" t="str">
            <v>MRTT</v>
          </cell>
          <cell r="U6115" t="str">
            <v>32</v>
          </cell>
          <cell r="V6115" t="str">
            <v>ROBERTSON</v>
          </cell>
          <cell r="W6115" t="str">
            <v>Systems Technician</v>
          </cell>
          <cell r="X6115" t="str">
            <v>MRTT</v>
          </cell>
          <cell r="Y6115" t="str">
            <v>Marietta</v>
          </cell>
          <cell r="Z6115" t="str">
            <v>---</v>
          </cell>
          <cell r="AA6115">
            <v>0</v>
          </cell>
          <cell r="AB6115" t="str">
            <v/>
          </cell>
          <cell r="AC6115" t="str">
            <v/>
          </cell>
          <cell r="AD6115">
            <v>9</v>
          </cell>
          <cell r="AE6115" t="str">
            <v>ACNR61FB0</v>
          </cell>
          <cell r="AF6115" t="str">
            <v>14004611</v>
          </cell>
          <cell r="AG6115" t="str">
            <v>2721 MCCOLLUM PKWY NW</v>
          </cell>
        </row>
        <row r="6116">
          <cell r="H6116" t="str">
            <v>md0577</v>
          </cell>
          <cell r="I6116" t="str">
            <v>DOVE, MICHAEL</v>
          </cell>
          <cell r="J6116">
            <v>36822</v>
          </cell>
          <cell r="L6116" t="str">
            <v>BST</v>
          </cell>
          <cell r="M6116" t="str">
            <v>GA</v>
          </cell>
          <cell r="N6116" t="str">
            <v>RF</v>
          </cell>
          <cell r="O6116" t="str">
            <v>Active</v>
          </cell>
          <cell r="P6116" t="str">
            <v>Systems Technician</v>
          </cell>
          <cell r="R6116" t="str">
            <v>MACN</v>
          </cell>
          <cell r="U6116" t="str">
            <v>32</v>
          </cell>
          <cell r="V6116" t="str">
            <v>ROBERTSON</v>
          </cell>
          <cell r="W6116" t="str">
            <v>Systems Technician</v>
          </cell>
          <cell r="X6116" t="str">
            <v>MACN</v>
          </cell>
          <cell r="Y6116" t="str">
            <v>Macon</v>
          </cell>
          <cell r="Z6116" t="str">
            <v>---</v>
          </cell>
          <cell r="AA6116">
            <v>0</v>
          </cell>
          <cell r="AB6116" t="str">
            <v/>
          </cell>
          <cell r="AC6116" t="str">
            <v/>
          </cell>
          <cell r="AD6116">
            <v>9</v>
          </cell>
          <cell r="AE6116" t="str">
            <v>ACNR63F20</v>
          </cell>
          <cell r="AF6116" t="str">
            <v>14004611</v>
          </cell>
          <cell r="AG6116" t="str">
            <v/>
          </cell>
        </row>
        <row r="6117">
          <cell r="H6117" t="str">
            <v>tw9742</v>
          </cell>
          <cell r="I6117" t="str">
            <v>WILLIAMS, TERRENCE</v>
          </cell>
          <cell r="J6117">
            <v>36822</v>
          </cell>
          <cell r="L6117" t="str">
            <v>BST</v>
          </cell>
          <cell r="M6117" t="str">
            <v>GA</v>
          </cell>
          <cell r="N6117" t="str">
            <v>RF</v>
          </cell>
          <cell r="O6117" t="str">
            <v>Active</v>
          </cell>
          <cell r="P6117" t="str">
            <v>Electronic Technician</v>
          </cell>
          <cell r="R6117" t="str">
            <v>ATLN</v>
          </cell>
          <cell r="U6117" t="str">
            <v>32</v>
          </cell>
          <cell r="V6117" t="str">
            <v>SAMBAR</v>
          </cell>
          <cell r="W6117" t="str">
            <v>Electronic Technician</v>
          </cell>
          <cell r="X6117" t="str">
            <v>ATLN</v>
          </cell>
          <cell r="Y6117" t="str">
            <v>Atlanta</v>
          </cell>
          <cell r="Z6117" t="str">
            <v>---</v>
          </cell>
          <cell r="AA6117">
            <v>0</v>
          </cell>
          <cell r="AB6117" t="str">
            <v/>
          </cell>
          <cell r="AC6117">
            <v>6</v>
          </cell>
          <cell r="AD6117" t="str">
            <v/>
          </cell>
          <cell r="AE6117" t="str">
            <v>EYK611M00</v>
          </cell>
          <cell r="AF6117" t="str">
            <v>14009115</v>
          </cell>
          <cell r="AG6117" t="str">
            <v/>
          </cell>
        </row>
        <row r="6118">
          <cell r="H6118" t="str">
            <v>bm7206</v>
          </cell>
          <cell r="I6118" t="str">
            <v>MATHESON, BRANDON</v>
          </cell>
          <cell r="J6118">
            <v>36831</v>
          </cell>
          <cell r="L6118" t="str">
            <v>BST</v>
          </cell>
          <cell r="M6118" t="str">
            <v>GA</v>
          </cell>
          <cell r="N6118" t="str">
            <v>RF</v>
          </cell>
          <cell r="O6118" t="str">
            <v>Active</v>
          </cell>
          <cell r="P6118" t="str">
            <v>Outside Plant Technician</v>
          </cell>
          <cell r="R6118" t="str">
            <v>ATLN</v>
          </cell>
          <cell r="U6118" t="str">
            <v>31</v>
          </cell>
          <cell r="V6118" t="str">
            <v>SAMBAR</v>
          </cell>
          <cell r="W6118" t="str">
            <v>Outside Plant Technician</v>
          </cell>
          <cell r="X6118" t="str">
            <v>ATLN</v>
          </cell>
          <cell r="Y6118" t="str">
            <v>Atlanta</v>
          </cell>
          <cell r="Z6118" t="str">
            <v>---</v>
          </cell>
          <cell r="AA6118">
            <v>0</v>
          </cell>
          <cell r="AB6118" t="str">
            <v/>
          </cell>
          <cell r="AC6118">
            <v>3</v>
          </cell>
          <cell r="AD6118" t="str">
            <v/>
          </cell>
          <cell r="AE6118" t="str">
            <v>BLKC0GC60</v>
          </cell>
          <cell r="AF6118" t="str">
            <v>14002024</v>
          </cell>
          <cell r="AG6118" t="str">
            <v/>
          </cell>
        </row>
        <row r="6119">
          <cell r="H6119" t="str">
            <v>dk9318</v>
          </cell>
          <cell r="I6119" t="str">
            <v>KESTNER, DAVID</v>
          </cell>
          <cell r="J6119">
            <v>36836</v>
          </cell>
          <cell r="L6119" t="str">
            <v>BST</v>
          </cell>
          <cell r="M6119" t="str">
            <v>GA</v>
          </cell>
          <cell r="N6119" t="str">
            <v>RF</v>
          </cell>
          <cell r="O6119" t="str">
            <v>Active</v>
          </cell>
          <cell r="P6119" t="str">
            <v>Electronic Technician</v>
          </cell>
          <cell r="R6119" t="str">
            <v>CNYR</v>
          </cell>
          <cell r="U6119" t="str">
            <v>32</v>
          </cell>
          <cell r="V6119" t="str">
            <v>FUETSCH</v>
          </cell>
          <cell r="W6119" t="str">
            <v>Electronic Technician</v>
          </cell>
          <cell r="X6119" t="str">
            <v>CNYR</v>
          </cell>
          <cell r="Y6119" t="str">
            <v>Conyers</v>
          </cell>
          <cell r="Z6119" t="str">
            <v>---</v>
          </cell>
          <cell r="AA6119">
            <v>0</v>
          </cell>
          <cell r="AB6119" t="str">
            <v/>
          </cell>
          <cell r="AC6119">
            <v>6</v>
          </cell>
          <cell r="AD6119" t="str">
            <v/>
          </cell>
          <cell r="AE6119" t="str">
            <v>BLN217500</v>
          </cell>
          <cell r="AF6119" t="str">
            <v>14009115</v>
          </cell>
          <cell r="AG6119" t="str">
            <v/>
          </cell>
        </row>
        <row r="6120">
          <cell r="H6120" t="str">
            <v>mw5283</v>
          </cell>
          <cell r="I6120" t="str">
            <v>WOOD, MICHAEL</v>
          </cell>
          <cell r="J6120">
            <v>36843</v>
          </cell>
          <cell r="L6120" t="str">
            <v>BST</v>
          </cell>
          <cell r="M6120" t="str">
            <v>GA</v>
          </cell>
          <cell r="N6120" t="str">
            <v>RF</v>
          </cell>
          <cell r="O6120" t="str">
            <v>Active</v>
          </cell>
          <cell r="P6120" t="str">
            <v>Electronic Technician</v>
          </cell>
          <cell r="R6120" t="str">
            <v>CNYR</v>
          </cell>
          <cell r="U6120" t="str">
            <v>32</v>
          </cell>
          <cell r="V6120" t="str">
            <v>FUETSCH</v>
          </cell>
          <cell r="W6120" t="str">
            <v>Electronic Technician</v>
          </cell>
          <cell r="X6120" t="str">
            <v>CNYR</v>
          </cell>
          <cell r="Y6120" t="str">
            <v>Conyers</v>
          </cell>
          <cell r="Z6120" t="str">
            <v>---</v>
          </cell>
          <cell r="AA6120">
            <v>0</v>
          </cell>
          <cell r="AB6120" t="str">
            <v/>
          </cell>
          <cell r="AC6120">
            <v>6</v>
          </cell>
          <cell r="AD6120" t="str">
            <v/>
          </cell>
          <cell r="AE6120" t="str">
            <v>BLN217500</v>
          </cell>
          <cell r="AF6120" t="str">
            <v>14009115</v>
          </cell>
          <cell r="AG6120" t="str">
            <v/>
          </cell>
        </row>
        <row r="6121">
          <cell r="H6121" t="str">
            <v>gw3213</v>
          </cell>
          <cell r="I6121" t="str">
            <v>WELCH, GARY</v>
          </cell>
          <cell r="J6121">
            <v>36843</v>
          </cell>
          <cell r="L6121" t="str">
            <v>BST</v>
          </cell>
          <cell r="M6121" t="str">
            <v>GA</v>
          </cell>
          <cell r="N6121" t="str">
            <v>RF</v>
          </cell>
          <cell r="O6121" t="str">
            <v>Active</v>
          </cell>
          <cell r="P6121" t="str">
            <v>Services Technician</v>
          </cell>
          <cell r="R6121" t="str">
            <v>ATLN</v>
          </cell>
          <cell r="U6121" t="str">
            <v>31</v>
          </cell>
          <cell r="V6121" t="str">
            <v>ROBERTSON</v>
          </cell>
          <cell r="W6121" t="str">
            <v>Services Technician</v>
          </cell>
          <cell r="X6121" t="str">
            <v>ATLN</v>
          </cell>
          <cell r="Y6121" t="str">
            <v>Atlanta</v>
          </cell>
          <cell r="Z6121" t="str">
            <v>---</v>
          </cell>
          <cell r="AA6121">
            <v>0</v>
          </cell>
          <cell r="AB6121" t="str">
            <v/>
          </cell>
          <cell r="AC6121">
            <v>3</v>
          </cell>
          <cell r="AD6121" t="str">
            <v/>
          </cell>
          <cell r="AE6121" t="str">
            <v>BLKY47J50</v>
          </cell>
          <cell r="AF6121" t="str">
            <v>14004610</v>
          </cell>
          <cell r="AG6121" t="str">
            <v/>
          </cell>
        </row>
        <row r="6122">
          <cell r="H6122" t="str">
            <v>jd9080</v>
          </cell>
          <cell r="I6122" t="str">
            <v>DOXEY, JAMES</v>
          </cell>
          <cell r="J6122">
            <v>36848</v>
          </cell>
          <cell r="L6122" t="str">
            <v>BST</v>
          </cell>
          <cell r="M6122" t="str">
            <v>GA</v>
          </cell>
          <cell r="N6122" t="str">
            <v>RF</v>
          </cell>
          <cell r="O6122" t="str">
            <v>Active</v>
          </cell>
          <cell r="P6122" t="str">
            <v>Outside Plant Technician</v>
          </cell>
          <cell r="R6122" t="str">
            <v>CHMB</v>
          </cell>
          <cell r="U6122" t="str">
            <v>31</v>
          </cell>
          <cell r="V6122" t="str">
            <v>SAMBAR</v>
          </cell>
          <cell r="W6122" t="str">
            <v>Outside Plant Technician</v>
          </cell>
          <cell r="X6122" t="str">
            <v>CHMB</v>
          </cell>
          <cell r="Y6122" t="str">
            <v>Chamblee</v>
          </cell>
          <cell r="Z6122" t="str">
            <v>---</v>
          </cell>
          <cell r="AA6122">
            <v>0</v>
          </cell>
          <cell r="AB6122" t="str">
            <v/>
          </cell>
          <cell r="AC6122">
            <v>3</v>
          </cell>
          <cell r="AD6122" t="str">
            <v/>
          </cell>
          <cell r="AE6122" t="str">
            <v>BLKC0GE40</v>
          </cell>
          <cell r="AF6122" t="str">
            <v>14002024</v>
          </cell>
          <cell r="AG6122" t="str">
            <v/>
          </cell>
        </row>
        <row r="6123">
          <cell r="H6123" t="str">
            <v>nk4092</v>
          </cell>
          <cell r="I6123" t="str">
            <v>KONKLE, NOLAN</v>
          </cell>
          <cell r="J6123">
            <v>36850</v>
          </cell>
          <cell r="L6123" t="str">
            <v>BST</v>
          </cell>
          <cell r="M6123" t="str">
            <v>GA</v>
          </cell>
          <cell r="N6123" t="str">
            <v>RF</v>
          </cell>
          <cell r="O6123" t="str">
            <v>Active</v>
          </cell>
          <cell r="P6123" t="str">
            <v>Systems Technician</v>
          </cell>
          <cell r="R6123" t="str">
            <v>NRCR</v>
          </cell>
          <cell r="U6123" t="str">
            <v>32</v>
          </cell>
          <cell r="V6123" t="str">
            <v>ROBERTSON</v>
          </cell>
          <cell r="W6123" t="str">
            <v>Systems Technician</v>
          </cell>
          <cell r="X6123" t="str">
            <v>NRCR</v>
          </cell>
          <cell r="Y6123" t="str">
            <v>Norcross</v>
          </cell>
          <cell r="Z6123" t="str">
            <v>---</v>
          </cell>
          <cell r="AA6123">
            <v>0</v>
          </cell>
          <cell r="AB6123" t="str">
            <v/>
          </cell>
          <cell r="AC6123" t="str">
            <v/>
          </cell>
          <cell r="AD6123">
            <v>9</v>
          </cell>
          <cell r="AE6123" t="str">
            <v>ACNR61F60</v>
          </cell>
          <cell r="AF6123" t="str">
            <v>14004611</v>
          </cell>
          <cell r="AG6123" t="str">
            <v/>
          </cell>
        </row>
        <row r="6124">
          <cell r="H6124" t="str">
            <v>tg8837</v>
          </cell>
          <cell r="I6124" t="str">
            <v>GRAHAM, THOMAS</v>
          </cell>
          <cell r="J6124">
            <v>36850</v>
          </cell>
          <cell r="L6124" t="str">
            <v>BST</v>
          </cell>
          <cell r="M6124" t="str">
            <v>GA</v>
          </cell>
          <cell r="N6124" t="str">
            <v>RF</v>
          </cell>
          <cell r="O6124" t="str">
            <v>Active</v>
          </cell>
          <cell r="P6124" t="str">
            <v>Digital Technician</v>
          </cell>
          <cell r="R6124" t="str">
            <v>ATHN</v>
          </cell>
          <cell r="U6124" t="str">
            <v>32</v>
          </cell>
          <cell r="V6124" t="str">
            <v>ROBERTSON</v>
          </cell>
          <cell r="W6124" t="str">
            <v>Digital Technician</v>
          </cell>
          <cell r="X6124" t="str">
            <v>ATHN</v>
          </cell>
          <cell r="Y6124" t="str">
            <v>Athens</v>
          </cell>
          <cell r="Z6124" t="str">
            <v>---</v>
          </cell>
          <cell r="AA6124">
            <v>0</v>
          </cell>
          <cell r="AB6124" t="str">
            <v/>
          </cell>
          <cell r="AC6124">
            <v>3</v>
          </cell>
          <cell r="AD6124">
            <v>9</v>
          </cell>
          <cell r="AE6124" t="str">
            <v>BLNR61Z50</v>
          </cell>
          <cell r="AF6124" t="str">
            <v>14009153</v>
          </cell>
          <cell r="AG6124" t="str">
            <v/>
          </cell>
        </row>
        <row r="6125">
          <cell r="H6125" t="str">
            <v>rn1501</v>
          </cell>
          <cell r="I6125" t="str">
            <v>NORRIS, RUSTY</v>
          </cell>
          <cell r="J6125">
            <v>36855</v>
          </cell>
          <cell r="L6125" t="str">
            <v>BST</v>
          </cell>
          <cell r="M6125" t="str">
            <v>GA</v>
          </cell>
          <cell r="N6125" t="str">
            <v>RF</v>
          </cell>
          <cell r="O6125" t="str">
            <v>Active</v>
          </cell>
          <cell r="P6125" t="str">
            <v>Services Technician</v>
          </cell>
          <cell r="R6125" t="str">
            <v>LTHN</v>
          </cell>
          <cell r="U6125" t="str">
            <v>31</v>
          </cell>
          <cell r="V6125" t="str">
            <v>ROBERTSON</v>
          </cell>
          <cell r="W6125" t="str">
            <v>Services Technician</v>
          </cell>
          <cell r="X6125" t="str">
            <v>LTHN</v>
          </cell>
          <cell r="Y6125" t="str">
            <v>Lithonia</v>
          </cell>
          <cell r="Z6125" t="str">
            <v>---</v>
          </cell>
          <cell r="AA6125">
            <v>0</v>
          </cell>
          <cell r="AB6125" t="str">
            <v/>
          </cell>
          <cell r="AC6125">
            <v>3</v>
          </cell>
          <cell r="AD6125" t="str">
            <v/>
          </cell>
          <cell r="AE6125" t="str">
            <v>BLKY43J40</v>
          </cell>
          <cell r="AF6125" t="str">
            <v>14004610</v>
          </cell>
          <cell r="AG6125" t="str">
            <v/>
          </cell>
        </row>
        <row r="6126">
          <cell r="H6126" t="str">
            <v>ts0344</v>
          </cell>
          <cell r="I6126" t="str">
            <v>SHUMATE, TIMOTHY</v>
          </cell>
          <cell r="J6126">
            <v>36857</v>
          </cell>
          <cell r="L6126" t="str">
            <v>BST</v>
          </cell>
          <cell r="M6126" t="str">
            <v>GA</v>
          </cell>
          <cell r="N6126" t="str">
            <v>RF</v>
          </cell>
          <cell r="O6126" t="str">
            <v>Active</v>
          </cell>
          <cell r="P6126" t="str">
            <v>Systems Technician</v>
          </cell>
          <cell r="R6126" t="str">
            <v>NRCR</v>
          </cell>
          <cell r="U6126" t="str">
            <v>32</v>
          </cell>
          <cell r="V6126" t="str">
            <v>ROBERTSON</v>
          </cell>
          <cell r="W6126" t="str">
            <v>Systems Technician</v>
          </cell>
          <cell r="X6126" t="str">
            <v>NRCR</v>
          </cell>
          <cell r="Y6126" t="str">
            <v>Norcross</v>
          </cell>
          <cell r="Z6126" t="str">
            <v>---</v>
          </cell>
          <cell r="AA6126">
            <v>0</v>
          </cell>
          <cell r="AB6126" t="str">
            <v/>
          </cell>
          <cell r="AC6126" t="str">
            <v/>
          </cell>
          <cell r="AD6126">
            <v>9</v>
          </cell>
          <cell r="AE6126" t="str">
            <v>ACNR61FB0</v>
          </cell>
          <cell r="AF6126" t="str">
            <v>14004611</v>
          </cell>
          <cell r="AG6126" t="str">
            <v>4644 S BERKELEY LAKE RD</v>
          </cell>
        </row>
        <row r="6127">
          <cell r="H6127" t="str">
            <v>jb1079</v>
          </cell>
          <cell r="I6127" t="str">
            <v>BOYETTE, JAMES</v>
          </cell>
          <cell r="J6127">
            <v>36857</v>
          </cell>
          <cell r="L6127" t="str">
            <v>BST</v>
          </cell>
          <cell r="M6127" t="str">
            <v>GA</v>
          </cell>
          <cell r="N6127" t="str">
            <v>RF</v>
          </cell>
          <cell r="O6127" t="str">
            <v>Disability</v>
          </cell>
          <cell r="P6127" t="str">
            <v>Services Technician</v>
          </cell>
          <cell r="R6127" t="str">
            <v>SVNH</v>
          </cell>
          <cell r="U6127" t="str">
            <v>31</v>
          </cell>
          <cell r="V6127" t="str">
            <v>ROBERTSON</v>
          </cell>
          <cell r="W6127" t="str">
            <v>Services Technician</v>
          </cell>
          <cell r="X6127" t="str">
            <v>SVNH</v>
          </cell>
          <cell r="Y6127" t="str">
            <v>Savannah</v>
          </cell>
          <cell r="Z6127" t="str">
            <v>---</v>
          </cell>
          <cell r="AA6127">
            <v>0</v>
          </cell>
          <cell r="AB6127" t="str">
            <v/>
          </cell>
          <cell r="AC6127">
            <v>3</v>
          </cell>
          <cell r="AD6127" t="str">
            <v/>
          </cell>
          <cell r="AE6127" t="str">
            <v>BLKY16J70</v>
          </cell>
          <cell r="AF6127" t="str">
            <v>14004610</v>
          </cell>
          <cell r="AG6127" t="str">
            <v/>
          </cell>
        </row>
        <row r="6128">
          <cell r="H6128" t="str">
            <v>pg9449</v>
          </cell>
          <cell r="I6128" t="str">
            <v>GARCIA, PEDRO</v>
          </cell>
          <cell r="J6128">
            <v>36857</v>
          </cell>
          <cell r="L6128" t="str">
            <v>BST</v>
          </cell>
          <cell r="M6128" t="str">
            <v>GA</v>
          </cell>
          <cell r="N6128" t="str">
            <v>RF</v>
          </cell>
          <cell r="O6128" t="str">
            <v>Active</v>
          </cell>
          <cell r="P6128" t="str">
            <v>Sales Consultant</v>
          </cell>
          <cell r="R6128" t="str">
            <v>ATLN</v>
          </cell>
          <cell r="U6128" t="str">
            <v>27L</v>
          </cell>
          <cell r="V6128" t="str">
            <v>BARTON</v>
          </cell>
          <cell r="W6128" t="str">
            <v>Sales Consultant</v>
          </cell>
          <cell r="X6128" t="str">
            <v>ATLN</v>
          </cell>
          <cell r="Y6128" t="str">
            <v>Atlanta</v>
          </cell>
          <cell r="Z6128" t="str">
            <v>---</v>
          </cell>
          <cell r="AA6128">
            <v>0</v>
          </cell>
          <cell r="AB6128">
            <v>1</v>
          </cell>
          <cell r="AC6128">
            <v>8</v>
          </cell>
          <cell r="AD6128" t="str">
            <v/>
          </cell>
          <cell r="AE6128" t="str">
            <v>BLHN20687</v>
          </cell>
          <cell r="AF6128" t="str">
            <v>14000500</v>
          </cell>
          <cell r="AG6128" t="str">
            <v/>
          </cell>
        </row>
        <row r="6129">
          <cell r="H6129" t="str">
            <v>td7847</v>
          </cell>
          <cell r="I6129" t="str">
            <v>DANIEL, TOMEKA</v>
          </cell>
          <cell r="J6129">
            <v>36857</v>
          </cell>
          <cell r="L6129" t="str">
            <v>BST</v>
          </cell>
          <cell r="M6129" t="str">
            <v>GA</v>
          </cell>
          <cell r="N6129" t="str">
            <v>RF</v>
          </cell>
          <cell r="O6129" t="str">
            <v>Active</v>
          </cell>
          <cell r="P6129" t="str">
            <v>Office Assistant</v>
          </cell>
          <cell r="R6129" t="str">
            <v>ALPR</v>
          </cell>
          <cell r="U6129" t="str">
            <v>10</v>
          </cell>
          <cell r="V6129" t="str">
            <v>ARISON</v>
          </cell>
          <cell r="W6129" t="str">
            <v>Office Assistant</v>
          </cell>
          <cell r="X6129" t="str">
            <v>ALPR</v>
          </cell>
          <cell r="Y6129" t="str">
            <v>Alpharetta</v>
          </cell>
          <cell r="Z6129" t="str">
            <v>---</v>
          </cell>
          <cell r="AA6129">
            <v>0</v>
          </cell>
          <cell r="AB6129" t="str">
            <v/>
          </cell>
          <cell r="AC6129">
            <v>8</v>
          </cell>
          <cell r="AD6129">
            <v>10</v>
          </cell>
          <cell r="AE6129" t="str">
            <v>EYFR48100</v>
          </cell>
          <cell r="AF6129" t="str">
            <v>14009156</v>
          </cell>
          <cell r="AG6129" t="str">
            <v/>
          </cell>
        </row>
        <row r="6130">
          <cell r="H6130" t="str">
            <v>ck4554</v>
          </cell>
          <cell r="I6130" t="str">
            <v>KEO, CHANDOEUN</v>
          </cell>
          <cell r="J6130">
            <v>36857</v>
          </cell>
          <cell r="L6130" t="str">
            <v>BST</v>
          </cell>
          <cell r="M6130" t="str">
            <v>GA</v>
          </cell>
          <cell r="N6130" t="str">
            <v>RF</v>
          </cell>
          <cell r="O6130" t="str">
            <v>Active</v>
          </cell>
          <cell r="P6130" t="str">
            <v>Electronic Technician</v>
          </cell>
          <cell r="R6130" t="str">
            <v>ATLN</v>
          </cell>
          <cell r="U6130" t="str">
            <v>32</v>
          </cell>
          <cell r="V6130" t="str">
            <v>ROBERTSON</v>
          </cell>
          <cell r="W6130" t="str">
            <v>Electronic Technician</v>
          </cell>
          <cell r="X6130" t="str">
            <v>ATLN</v>
          </cell>
          <cell r="Y6130" t="str">
            <v>Atlanta</v>
          </cell>
          <cell r="Z6130" t="str">
            <v>---</v>
          </cell>
          <cell r="AA6130">
            <v>0</v>
          </cell>
          <cell r="AB6130" t="str">
            <v/>
          </cell>
          <cell r="AC6130">
            <v>6</v>
          </cell>
          <cell r="AD6130" t="str">
            <v/>
          </cell>
          <cell r="AE6130" t="str">
            <v>BLKY44C90</v>
          </cell>
          <cell r="AF6130" t="str">
            <v>14009115</v>
          </cell>
          <cell r="AG6130" t="str">
            <v/>
          </cell>
        </row>
        <row r="6131">
          <cell r="H6131" t="str">
            <v>rk7304</v>
          </cell>
          <cell r="I6131" t="str">
            <v>KOLDEN, RONALD</v>
          </cell>
          <cell r="J6131">
            <v>36857</v>
          </cell>
          <cell r="L6131" t="str">
            <v>BST</v>
          </cell>
          <cell r="M6131" t="str">
            <v>GA</v>
          </cell>
          <cell r="N6131" t="str">
            <v>RF</v>
          </cell>
          <cell r="O6131" t="str">
            <v>Active</v>
          </cell>
          <cell r="P6131" t="str">
            <v>Outside Plant Technician</v>
          </cell>
          <cell r="R6131" t="str">
            <v>NRCR</v>
          </cell>
          <cell r="U6131" t="str">
            <v>31</v>
          </cell>
          <cell r="V6131" t="str">
            <v>SAMBAR</v>
          </cell>
          <cell r="W6131" t="str">
            <v>Outside Plant Technician</v>
          </cell>
          <cell r="X6131" t="str">
            <v>NRCR</v>
          </cell>
          <cell r="Y6131" t="str">
            <v>Norcross</v>
          </cell>
          <cell r="Z6131" t="str">
            <v>---</v>
          </cell>
          <cell r="AA6131">
            <v>0</v>
          </cell>
          <cell r="AB6131" t="str">
            <v/>
          </cell>
          <cell r="AC6131">
            <v>3</v>
          </cell>
          <cell r="AD6131" t="str">
            <v/>
          </cell>
          <cell r="AE6131" t="str">
            <v>BLKC0GE80</v>
          </cell>
          <cell r="AF6131" t="str">
            <v>14002024</v>
          </cell>
          <cell r="AG6131" t="str">
            <v/>
          </cell>
        </row>
        <row r="6132">
          <cell r="H6132" t="str">
            <v>rd8050</v>
          </cell>
          <cell r="I6132" t="str">
            <v>DOVER, ROYCE</v>
          </cell>
          <cell r="J6132">
            <v>36859</v>
          </cell>
          <cell r="L6132" t="str">
            <v>BST</v>
          </cell>
          <cell r="M6132" t="str">
            <v>GA</v>
          </cell>
          <cell r="N6132" t="str">
            <v>RF</v>
          </cell>
          <cell r="O6132" t="str">
            <v>Active</v>
          </cell>
          <cell r="P6132" t="str">
            <v>Services Technician</v>
          </cell>
          <cell r="R6132" t="str">
            <v>BUFR</v>
          </cell>
          <cell r="U6132" t="str">
            <v>31</v>
          </cell>
          <cell r="V6132" t="str">
            <v>ROBERTSON</v>
          </cell>
          <cell r="W6132" t="str">
            <v>Services Technician</v>
          </cell>
          <cell r="X6132" t="str">
            <v>BUFR</v>
          </cell>
          <cell r="Y6132" t="str">
            <v>Buford</v>
          </cell>
          <cell r="Z6132" t="str">
            <v>---</v>
          </cell>
          <cell r="AA6132">
            <v>0</v>
          </cell>
          <cell r="AB6132" t="str">
            <v/>
          </cell>
          <cell r="AC6132">
            <v>3</v>
          </cell>
          <cell r="AD6132" t="str">
            <v/>
          </cell>
          <cell r="AE6132" t="str">
            <v>BLKY49J20</v>
          </cell>
          <cell r="AF6132" t="str">
            <v>14004610</v>
          </cell>
          <cell r="AG6132" t="str">
            <v/>
          </cell>
        </row>
        <row r="6133">
          <cell r="H6133" t="str">
            <v>jh0669</v>
          </cell>
          <cell r="I6133" t="str">
            <v>HOOD, JEREMY</v>
          </cell>
          <cell r="J6133">
            <v>36862</v>
          </cell>
          <cell r="L6133" t="str">
            <v>BST</v>
          </cell>
          <cell r="M6133" t="str">
            <v>GA</v>
          </cell>
          <cell r="N6133" t="str">
            <v>RF</v>
          </cell>
          <cell r="O6133" t="str">
            <v>Active</v>
          </cell>
          <cell r="P6133" t="str">
            <v>Services Technician</v>
          </cell>
          <cell r="R6133" t="str">
            <v>AGST</v>
          </cell>
          <cell r="U6133" t="str">
            <v>31</v>
          </cell>
          <cell r="V6133" t="str">
            <v>ROBERTSON</v>
          </cell>
          <cell r="W6133" t="str">
            <v>Services Technician</v>
          </cell>
          <cell r="X6133" t="str">
            <v>AGST</v>
          </cell>
          <cell r="Y6133" t="str">
            <v>Augusta</v>
          </cell>
          <cell r="Z6133" t="str">
            <v>---</v>
          </cell>
          <cell r="AA6133">
            <v>0</v>
          </cell>
          <cell r="AB6133" t="str">
            <v/>
          </cell>
          <cell r="AC6133">
            <v>3</v>
          </cell>
          <cell r="AD6133" t="str">
            <v/>
          </cell>
          <cell r="AE6133" t="str">
            <v>BLKY14J40</v>
          </cell>
          <cell r="AF6133" t="str">
            <v>14004610</v>
          </cell>
          <cell r="AG6133" t="str">
            <v/>
          </cell>
        </row>
        <row r="6134">
          <cell r="H6134" t="str">
            <v>bs8934</v>
          </cell>
          <cell r="I6134" t="str">
            <v>STEWARD, BRUCE</v>
          </cell>
          <cell r="J6134">
            <v>36864</v>
          </cell>
          <cell r="L6134" t="str">
            <v>BST</v>
          </cell>
          <cell r="M6134" t="str">
            <v>GA</v>
          </cell>
          <cell r="N6134" t="str">
            <v>RF</v>
          </cell>
          <cell r="O6134" t="str">
            <v>Active</v>
          </cell>
          <cell r="P6134" t="str">
            <v>Facility Technician</v>
          </cell>
          <cell r="R6134" t="str">
            <v>DLTH</v>
          </cell>
          <cell r="U6134" t="str">
            <v>32</v>
          </cell>
          <cell r="V6134" t="str">
            <v>SAMBAR</v>
          </cell>
          <cell r="W6134" t="str">
            <v>Facility Technician</v>
          </cell>
          <cell r="X6134" t="str">
            <v>DLTH</v>
          </cell>
          <cell r="Y6134" t="str">
            <v>Duluth</v>
          </cell>
          <cell r="Z6134" t="str">
            <v>---</v>
          </cell>
          <cell r="AA6134">
            <v>0</v>
          </cell>
          <cell r="AB6134" t="str">
            <v/>
          </cell>
          <cell r="AC6134">
            <v>3</v>
          </cell>
          <cell r="AD6134" t="str">
            <v/>
          </cell>
          <cell r="AE6134" t="str">
            <v>BLKC0GE20</v>
          </cell>
          <cell r="AF6134" t="str">
            <v>14009118</v>
          </cell>
          <cell r="AG6134" t="str">
            <v/>
          </cell>
        </row>
        <row r="6135">
          <cell r="H6135" t="str">
            <v>cm4638</v>
          </cell>
          <cell r="I6135" t="str">
            <v>MORGAN, CARLTON</v>
          </cell>
          <cell r="J6135">
            <v>36871</v>
          </cell>
          <cell r="L6135" t="str">
            <v>BST</v>
          </cell>
          <cell r="M6135" t="str">
            <v>GA</v>
          </cell>
          <cell r="N6135" t="str">
            <v>RF</v>
          </cell>
          <cell r="O6135" t="str">
            <v>Active</v>
          </cell>
          <cell r="P6135" t="str">
            <v>Facility Technician</v>
          </cell>
          <cell r="R6135" t="str">
            <v>CHMB</v>
          </cell>
          <cell r="U6135" t="str">
            <v>32</v>
          </cell>
          <cell r="V6135" t="str">
            <v>SAMBAR</v>
          </cell>
          <cell r="W6135" t="str">
            <v>Facility Technician</v>
          </cell>
          <cell r="X6135" t="str">
            <v>CHMB</v>
          </cell>
          <cell r="Y6135" t="str">
            <v>Chamblee</v>
          </cell>
          <cell r="Z6135" t="str">
            <v>---</v>
          </cell>
          <cell r="AA6135">
            <v>0</v>
          </cell>
          <cell r="AB6135" t="str">
            <v/>
          </cell>
          <cell r="AC6135">
            <v>3</v>
          </cell>
          <cell r="AD6135" t="str">
            <v/>
          </cell>
          <cell r="AE6135" t="str">
            <v>BLKC0GE40</v>
          </cell>
          <cell r="AF6135" t="str">
            <v>14009118</v>
          </cell>
          <cell r="AG6135" t="str">
            <v/>
          </cell>
        </row>
        <row r="6136">
          <cell r="H6136" t="str">
            <v>kt8197</v>
          </cell>
          <cell r="I6136" t="str">
            <v>TROUGHTON, R</v>
          </cell>
          <cell r="J6136">
            <v>36878</v>
          </cell>
          <cell r="L6136" t="str">
            <v>BST</v>
          </cell>
          <cell r="M6136" t="str">
            <v>GA</v>
          </cell>
          <cell r="N6136" t="str">
            <v>RF</v>
          </cell>
          <cell r="O6136" t="str">
            <v>Active</v>
          </cell>
          <cell r="P6136" t="str">
            <v>Facility Technician</v>
          </cell>
          <cell r="R6136" t="str">
            <v>ALPR</v>
          </cell>
          <cell r="U6136" t="str">
            <v>32</v>
          </cell>
          <cell r="V6136" t="str">
            <v>SAMBAR</v>
          </cell>
          <cell r="W6136" t="str">
            <v>Facility Technician</v>
          </cell>
          <cell r="X6136" t="str">
            <v>ALPR</v>
          </cell>
          <cell r="Y6136" t="str">
            <v>Alpharetta</v>
          </cell>
          <cell r="Z6136" t="str">
            <v>---</v>
          </cell>
          <cell r="AA6136">
            <v>0</v>
          </cell>
          <cell r="AB6136" t="str">
            <v/>
          </cell>
          <cell r="AC6136">
            <v>3</v>
          </cell>
          <cell r="AD6136" t="str">
            <v/>
          </cell>
          <cell r="AE6136" t="str">
            <v>BLKC0GF20</v>
          </cell>
          <cell r="AF6136" t="str">
            <v>14009118</v>
          </cell>
          <cell r="AG6136" t="str">
            <v/>
          </cell>
        </row>
        <row r="6137">
          <cell r="H6137" t="str">
            <v>rl0324</v>
          </cell>
          <cell r="I6137" t="str">
            <v>LESLIE, ROBERT</v>
          </cell>
          <cell r="J6137">
            <v>36878</v>
          </cell>
          <cell r="L6137" t="str">
            <v>BST</v>
          </cell>
          <cell r="M6137" t="str">
            <v>GA</v>
          </cell>
          <cell r="N6137" t="str">
            <v>RF</v>
          </cell>
          <cell r="O6137" t="str">
            <v>Active</v>
          </cell>
          <cell r="P6137" t="str">
            <v>Outside Plant Technician</v>
          </cell>
          <cell r="R6137" t="str">
            <v>ATLN</v>
          </cell>
          <cell r="U6137" t="str">
            <v>31</v>
          </cell>
          <cell r="V6137" t="str">
            <v>SAMBAR</v>
          </cell>
          <cell r="W6137" t="str">
            <v>Outside Plant Technician</v>
          </cell>
          <cell r="X6137" t="str">
            <v>ATLN</v>
          </cell>
          <cell r="Y6137" t="str">
            <v>Atlanta</v>
          </cell>
          <cell r="Z6137" t="str">
            <v>---</v>
          </cell>
          <cell r="AA6137">
            <v>0</v>
          </cell>
          <cell r="AB6137" t="str">
            <v/>
          </cell>
          <cell r="AC6137">
            <v>3</v>
          </cell>
          <cell r="AD6137" t="str">
            <v/>
          </cell>
          <cell r="AE6137" t="str">
            <v>BLKC0GC80</v>
          </cell>
          <cell r="AF6137" t="str">
            <v>14002024</v>
          </cell>
          <cell r="AG6137" t="str">
            <v/>
          </cell>
        </row>
        <row r="6138">
          <cell r="H6138" t="str">
            <v>cj1122</v>
          </cell>
          <cell r="I6138" t="str">
            <v>JONES, CHRISTOPHER</v>
          </cell>
          <cell r="J6138">
            <v>36886</v>
          </cell>
          <cell r="L6138" t="str">
            <v>BST</v>
          </cell>
          <cell r="M6138" t="str">
            <v>GA</v>
          </cell>
          <cell r="N6138" t="str">
            <v>RF</v>
          </cell>
          <cell r="O6138" t="str">
            <v>Active</v>
          </cell>
          <cell r="P6138" t="str">
            <v>Electronic Technician</v>
          </cell>
          <cell r="R6138" t="str">
            <v>CNYR</v>
          </cell>
          <cell r="U6138" t="str">
            <v>32</v>
          </cell>
          <cell r="V6138" t="str">
            <v>FUETSCH</v>
          </cell>
          <cell r="W6138" t="str">
            <v>Electronic Technician</v>
          </cell>
          <cell r="X6138" t="str">
            <v>CNYR</v>
          </cell>
          <cell r="Y6138" t="str">
            <v>Conyers</v>
          </cell>
          <cell r="Z6138" t="str">
            <v>---</v>
          </cell>
          <cell r="AA6138">
            <v>0</v>
          </cell>
          <cell r="AB6138" t="str">
            <v/>
          </cell>
          <cell r="AC6138">
            <v>6</v>
          </cell>
          <cell r="AD6138" t="str">
            <v/>
          </cell>
          <cell r="AE6138" t="str">
            <v>BLN217500</v>
          </cell>
          <cell r="AF6138" t="str">
            <v>14009115</v>
          </cell>
          <cell r="AG6138" t="str">
            <v/>
          </cell>
        </row>
        <row r="6139">
          <cell r="H6139" t="str">
            <v>ea2337</v>
          </cell>
          <cell r="I6139" t="str">
            <v>ASHONG, EDWARD</v>
          </cell>
          <cell r="J6139">
            <v>36886</v>
          </cell>
          <cell r="L6139" t="str">
            <v>BST</v>
          </cell>
          <cell r="M6139" t="str">
            <v>GA</v>
          </cell>
          <cell r="N6139" t="str">
            <v>RF</v>
          </cell>
          <cell r="O6139" t="str">
            <v>Active</v>
          </cell>
          <cell r="P6139" t="str">
            <v>Services Technician</v>
          </cell>
          <cell r="R6139" t="str">
            <v>ATLN</v>
          </cell>
          <cell r="U6139" t="str">
            <v>31</v>
          </cell>
          <cell r="V6139" t="str">
            <v>ROBERTSON</v>
          </cell>
          <cell r="W6139" t="str">
            <v>Services Technician</v>
          </cell>
          <cell r="X6139" t="str">
            <v>ATLN</v>
          </cell>
          <cell r="Y6139" t="str">
            <v>Atlanta</v>
          </cell>
          <cell r="Z6139" t="str">
            <v>---</v>
          </cell>
          <cell r="AA6139">
            <v>0</v>
          </cell>
          <cell r="AB6139" t="str">
            <v/>
          </cell>
          <cell r="AC6139">
            <v>3</v>
          </cell>
          <cell r="AD6139" t="str">
            <v/>
          </cell>
          <cell r="AE6139" t="str">
            <v>BLKY47J20</v>
          </cell>
          <cell r="AF6139" t="str">
            <v>14004610</v>
          </cell>
          <cell r="AG6139" t="str">
            <v>2366 MARIETTA RD NW</v>
          </cell>
        </row>
        <row r="6140">
          <cell r="H6140" t="str">
            <v>mh3351</v>
          </cell>
          <cell r="I6140" t="str">
            <v>HUBBARD, MARK</v>
          </cell>
          <cell r="J6140">
            <v>36893</v>
          </cell>
          <cell r="L6140" t="str">
            <v>BST</v>
          </cell>
          <cell r="M6140" t="str">
            <v>GA</v>
          </cell>
          <cell r="N6140" t="str">
            <v>RF</v>
          </cell>
          <cell r="O6140" t="str">
            <v>Active</v>
          </cell>
          <cell r="P6140" t="str">
            <v>Electronic Technician</v>
          </cell>
          <cell r="R6140" t="str">
            <v>CNYR</v>
          </cell>
          <cell r="U6140" t="str">
            <v>32</v>
          </cell>
          <cell r="V6140" t="str">
            <v>FUETSCH</v>
          </cell>
          <cell r="W6140" t="str">
            <v>Electronic Technician</v>
          </cell>
          <cell r="X6140" t="str">
            <v>CNYR</v>
          </cell>
          <cell r="Y6140" t="str">
            <v>Conyers</v>
          </cell>
          <cell r="Z6140" t="str">
            <v>---</v>
          </cell>
          <cell r="AA6140">
            <v>0</v>
          </cell>
          <cell r="AB6140" t="str">
            <v/>
          </cell>
          <cell r="AC6140">
            <v>6</v>
          </cell>
          <cell r="AD6140" t="str">
            <v/>
          </cell>
          <cell r="AE6140" t="str">
            <v>BLN217500</v>
          </cell>
          <cell r="AF6140" t="str">
            <v>14009115</v>
          </cell>
          <cell r="AG6140" t="str">
            <v/>
          </cell>
        </row>
        <row r="6141">
          <cell r="H6141" t="str">
            <v>jo3893</v>
          </cell>
          <cell r="I6141" t="str">
            <v>OWENS, JUDY</v>
          </cell>
          <cell r="J6141">
            <v>36893</v>
          </cell>
          <cell r="L6141" t="str">
            <v>BST</v>
          </cell>
          <cell r="M6141" t="str">
            <v>GA</v>
          </cell>
          <cell r="N6141" t="str">
            <v>RF</v>
          </cell>
          <cell r="O6141" t="str">
            <v>Active</v>
          </cell>
          <cell r="P6141" t="str">
            <v>Electronic Technician</v>
          </cell>
          <cell r="R6141" t="str">
            <v>ATLN</v>
          </cell>
          <cell r="U6141" t="str">
            <v>32</v>
          </cell>
          <cell r="V6141" t="str">
            <v>SAMBAR</v>
          </cell>
          <cell r="W6141" t="str">
            <v>Electronic Technician</v>
          </cell>
          <cell r="X6141" t="str">
            <v>ATLN</v>
          </cell>
          <cell r="Y6141" t="str">
            <v>Atlanta</v>
          </cell>
          <cell r="Z6141" t="str">
            <v>---</v>
          </cell>
          <cell r="AA6141">
            <v>0</v>
          </cell>
          <cell r="AB6141" t="str">
            <v/>
          </cell>
          <cell r="AC6141">
            <v>6</v>
          </cell>
          <cell r="AD6141" t="str">
            <v/>
          </cell>
          <cell r="AE6141" t="str">
            <v>EYK611M00</v>
          </cell>
          <cell r="AF6141" t="str">
            <v>14009115</v>
          </cell>
          <cell r="AG6141" t="str">
            <v/>
          </cell>
        </row>
        <row r="6142">
          <cell r="H6142" t="str">
            <v>tt7708</v>
          </cell>
          <cell r="I6142" t="str">
            <v>TODOROV, TOCHKO</v>
          </cell>
          <cell r="J6142">
            <v>36893</v>
          </cell>
          <cell r="L6142" t="str">
            <v>BST</v>
          </cell>
          <cell r="M6142" t="str">
            <v>GA</v>
          </cell>
          <cell r="N6142" t="str">
            <v>RF</v>
          </cell>
          <cell r="O6142" t="str">
            <v>Active</v>
          </cell>
          <cell r="P6142" t="str">
            <v>Digital Technician</v>
          </cell>
          <cell r="R6142" t="str">
            <v>CHMB</v>
          </cell>
          <cell r="U6142" t="str">
            <v>32</v>
          </cell>
          <cell r="V6142" t="str">
            <v>ROBERTSON</v>
          </cell>
          <cell r="W6142" t="str">
            <v>Digital Technician</v>
          </cell>
          <cell r="X6142" t="str">
            <v>CHMB</v>
          </cell>
          <cell r="Y6142" t="str">
            <v>Chamblee</v>
          </cell>
          <cell r="Z6142" t="str">
            <v>---</v>
          </cell>
          <cell r="AA6142">
            <v>0</v>
          </cell>
          <cell r="AB6142" t="str">
            <v/>
          </cell>
          <cell r="AC6142">
            <v>3</v>
          </cell>
          <cell r="AD6142">
            <v>9</v>
          </cell>
          <cell r="AE6142" t="str">
            <v>BLNR61Z70</v>
          </cell>
          <cell r="AF6142" t="str">
            <v>14009153</v>
          </cell>
          <cell r="AG6142" t="str">
            <v/>
          </cell>
        </row>
        <row r="6143">
          <cell r="H6143" t="str">
            <v>mh5804</v>
          </cell>
          <cell r="I6143" t="str">
            <v>HENDERSON, MATTHEW</v>
          </cell>
          <cell r="J6143">
            <v>36893</v>
          </cell>
          <cell r="L6143" t="str">
            <v>BST</v>
          </cell>
          <cell r="M6143" t="str">
            <v>GA</v>
          </cell>
          <cell r="N6143" t="str">
            <v>RF</v>
          </cell>
          <cell r="O6143" t="str">
            <v>Active</v>
          </cell>
          <cell r="P6143" t="str">
            <v>Digital Technician</v>
          </cell>
          <cell r="R6143" t="str">
            <v>ATLN</v>
          </cell>
          <cell r="U6143" t="str">
            <v>32</v>
          </cell>
          <cell r="V6143" t="str">
            <v>ROBERTSON</v>
          </cell>
          <cell r="W6143" t="str">
            <v>Digital Technician</v>
          </cell>
          <cell r="X6143" t="str">
            <v>ATLN</v>
          </cell>
          <cell r="Y6143" t="str">
            <v>Atlanta</v>
          </cell>
          <cell r="Z6143" t="str">
            <v>---</v>
          </cell>
          <cell r="AA6143">
            <v>0</v>
          </cell>
          <cell r="AB6143" t="str">
            <v/>
          </cell>
          <cell r="AC6143">
            <v>3</v>
          </cell>
          <cell r="AD6143">
            <v>9</v>
          </cell>
          <cell r="AE6143" t="str">
            <v>BLNR61Z10</v>
          </cell>
          <cell r="AF6143" t="str">
            <v>14009153</v>
          </cell>
          <cell r="AG6143" t="str">
            <v/>
          </cell>
        </row>
        <row r="6144">
          <cell r="H6144" t="str">
            <v>jp0190</v>
          </cell>
          <cell r="I6144" t="str">
            <v>PRITCHETT, JAMES</v>
          </cell>
          <cell r="J6144">
            <v>36893</v>
          </cell>
          <cell r="L6144" t="str">
            <v>BST</v>
          </cell>
          <cell r="M6144" t="str">
            <v>GA</v>
          </cell>
          <cell r="N6144" t="str">
            <v>RF</v>
          </cell>
          <cell r="O6144" t="str">
            <v>Active</v>
          </cell>
          <cell r="P6144" t="str">
            <v>Services Technician</v>
          </cell>
          <cell r="R6144" t="str">
            <v>PWSP</v>
          </cell>
          <cell r="U6144" t="str">
            <v>31</v>
          </cell>
          <cell r="V6144" t="str">
            <v>ROBERTSON</v>
          </cell>
          <cell r="W6144" t="str">
            <v>Services Technician</v>
          </cell>
          <cell r="X6144" t="str">
            <v>PWSP</v>
          </cell>
          <cell r="Y6144" t="str">
            <v>Powder Springs</v>
          </cell>
          <cell r="Z6144" t="str">
            <v>---</v>
          </cell>
          <cell r="AA6144">
            <v>0</v>
          </cell>
          <cell r="AB6144" t="str">
            <v/>
          </cell>
          <cell r="AC6144">
            <v>3</v>
          </cell>
          <cell r="AD6144" t="str">
            <v/>
          </cell>
          <cell r="AE6144" t="str">
            <v>BLKY41J10</v>
          </cell>
          <cell r="AF6144" t="str">
            <v>14004610</v>
          </cell>
          <cell r="AG6144" t="str">
            <v/>
          </cell>
        </row>
        <row r="6145">
          <cell r="H6145" t="str">
            <v>wm4615</v>
          </cell>
          <cell r="I6145" t="str">
            <v>MAKAR, WALTER</v>
          </cell>
          <cell r="J6145">
            <v>36893</v>
          </cell>
          <cell r="L6145" t="str">
            <v>BST</v>
          </cell>
          <cell r="M6145" t="str">
            <v>GA</v>
          </cell>
          <cell r="N6145" t="str">
            <v>RF</v>
          </cell>
          <cell r="O6145" t="str">
            <v>Active</v>
          </cell>
          <cell r="P6145" t="str">
            <v>Outside Plant Technician</v>
          </cell>
          <cell r="R6145" t="str">
            <v>CHMB</v>
          </cell>
          <cell r="U6145" t="str">
            <v>31</v>
          </cell>
          <cell r="V6145" t="str">
            <v>SAMBAR</v>
          </cell>
          <cell r="W6145" t="str">
            <v>Outside Plant Technician</v>
          </cell>
          <cell r="X6145" t="str">
            <v>CHMB</v>
          </cell>
          <cell r="Y6145" t="str">
            <v>Chamblee</v>
          </cell>
          <cell r="Z6145" t="str">
            <v>---</v>
          </cell>
          <cell r="AA6145">
            <v>0</v>
          </cell>
          <cell r="AB6145" t="str">
            <v/>
          </cell>
          <cell r="AC6145">
            <v>3</v>
          </cell>
          <cell r="AD6145" t="str">
            <v/>
          </cell>
          <cell r="AE6145" t="str">
            <v>BLKC0GE40</v>
          </cell>
          <cell r="AF6145" t="str">
            <v>14002024</v>
          </cell>
          <cell r="AG6145" t="str">
            <v/>
          </cell>
        </row>
        <row r="6146">
          <cell r="H6146" t="str">
            <v>pw8919</v>
          </cell>
          <cell r="I6146" t="str">
            <v>WILSON, PHILLIP</v>
          </cell>
          <cell r="J6146">
            <v>36893</v>
          </cell>
          <cell r="L6146" t="str">
            <v>BST</v>
          </cell>
          <cell r="M6146" t="str">
            <v>GA</v>
          </cell>
          <cell r="N6146" t="str">
            <v>RF</v>
          </cell>
          <cell r="O6146" t="str">
            <v>Active</v>
          </cell>
          <cell r="P6146" t="str">
            <v>Outside Plant Technician</v>
          </cell>
          <cell r="R6146" t="str">
            <v>ATLN</v>
          </cell>
          <cell r="U6146" t="str">
            <v>31</v>
          </cell>
          <cell r="V6146" t="str">
            <v>SAMBAR</v>
          </cell>
          <cell r="W6146" t="str">
            <v>Outside Plant Technician</v>
          </cell>
          <cell r="X6146" t="str">
            <v>ATLN</v>
          </cell>
          <cell r="Y6146" t="str">
            <v>Atlanta</v>
          </cell>
          <cell r="Z6146" t="str">
            <v>---</v>
          </cell>
          <cell r="AA6146">
            <v>0</v>
          </cell>
          <cell r="AB6146" t="str">
            <v/>
          </cell>
          <cell r="AC6146">
            <v>3</v>
          </cell>
          <cell r="AD6146" t="str">
            <v/>
          </cell>
          <cell r="AE6146" t="str">
            <v>BLKC0GC80</v>
          </cell>
          <cell r="AF6146" t="str">
            <v>14002024</v>
          </cell>
          <cell r="AG6146" t="str">
            <v/>
          </cell>
        </row>
        <row r="6147">
          <cell r="H6147" t="str">
            <v>cr5469</v>
          </cell>
          <cell r="I6147" t="str">
            <v>REDDEN, CLYDE</v>
          </cell>
          <cell r="J6147">
            <v>36893</v>
          </cell>
          <cell r="L6147" t="str">
            <v>BST</v>
          </cell>
          <cell r="M6147" t="str">
            <v>GA</v>
          </cell>
          <cell r="N6147" t="str">
            <v>RF</v>
          </cell>
          <cell r="O6147" t="str">
            <v>Active</v>
          </cell>
          <cell r="P6147" t="str">
            <v>Outside Plant Technician</v>
          </cell>
          <cell r="R6147" t="str">
            <v>ALPR</v>
          </cell>
          <cell r="U6147" t="str">
            <v>31</v>
          </cell>
          <cell r="V6147" t="str">
            <v>SAMBAR</v>
          </cell>
          <cell r="W6147" t="str">
            <v>Outside Plant Technician</v>
          </cell>
          <cell r="X6147" t="str">
            <v>ALPR</v>
          </cell>
          <cell r="Y6147" t="str">
            <v>Alpharetta</v>
          </cell>
          <cell r="Z6147" t="str">
            <v>---</v>
          </cell>
          <cell r="AA6147">
            <v>0</v>
          </cell>
          <cell r="AB6147" t="str">
            <v/>
          </cell>
          <cell r="AC6147">
            <v>3</v>
          </cell>
          <cell r="AD6147" t="str">
            <v/>
          </cell>
          <cell r="AE6147" t="str">
            <v>BLKC0GF20</v>
          </cell>
          <cell r="AF6147" t="str">
            <v>14002024</v>
          </cell>
          <cell r="AG6147" t="str">
            <v/>
          </cell>
        </row>
        <row r="6148">
          <cell r="H6148" t="str">
            <v>jm7988</v>
          </cell>
          <cell r="I6148" t="str">
            <v>MILLER, JUSTIN</v>
          </cell>
          <cell r="J6148">
            <v>36893</v>
          </cell>
          <cell r="L6148" t="str">
            <v>BST</v>
          </cell>
          <cell r="M6148" t="str">
            <v>GA</v>
          </cell>
          <cell r="N6148" t="str">
            <v>RF</v>
          </cell>
          <cell r="O6148" t="str">
            <v>Active</v>
          </cell>
          <cell r="P6148" t="str">
            <v>Outside Plant Technician</v>
          </cell>
          <cell r="R6148" t="str">
            <v>ATLN</v>
          </cell>
          <cell r="U6148" t="str">
            <v>31</v>
          </cell>
          <cell r="V6148" t="str">
            <v>SAMBAR</v>
          </cell>
          <cell r="W6148" t="str">
            <v>Outside Plant Technician</v>
          </cell>
          <cell r="X6148" t="str">
            <v>ATLN</v>
          </cell>
          <cell r="Y6148" t="str">
            <v>Atlanta</v>
          </cell>
          <cell r="Z6148" t="str">
            <v>---</v>
          </cell>
          <cell r="AA6148">
            <v>0</v>
          </cell>
          <cell r="AB6148" t="str">
            <v/>
          </cell>
          <cell r="AC6148">
            <v>3</v>
          </cell>
          <cell r="AD6148" t="str">
            <v/>
          </cell>
          <cell r="AE6148" t="str">
            <v>BLKC0GC60</v>
          </cell>
          <cell r="AF6148" t="str">
            <v>14002024</v>
          </cell>
          <cell r="AG6148" t="str">
            <v/>
          </cell>
        </row>
        <row r="6149">
          <cell r="H6149" t="str">
            <v>mj3596</v>
          </cell>
          <cell r="I6149" t="str">
            <v>JENKINS, MARDIE</v>
          </cell>
          <cell r="J6149">
            <v>36895</v>
          </cell>
          <cell r="L6149" t="str">
            <v>BST</v>
          </cell>
          <cell r="M6149" t="str">
            <v>GA</v>
          </cell>
          <cell r="N6149" t="str">
            <v>RF</v>
          </cell>
          <cell r="O6149" t="str">
            <v>Active</v>
          </cell>
          <cell r="P6149" t="str">
            <v>Digital Technician</v>
          </cell>
          <cell r="R6149" t="str">
            <v>TUKR</v>
          </cell>
          <cell r="U6149" t="str">
            <v>32</v>
          </cell>
          <cell r="V6149" t="str">
            <v>ROBERTSON</v>
          </cell>
          <cell r="W6149" t="str">
            <v>Digital Technician</v>
          </cell>
          <cell r="X6149" t="str">
            <v>TUKR</v>
          </cell>
          <cell r="Y6149" t="str">
            <v>Tucker</v>
          </cell>
          <cell r="Z6149" t="str">
            <v>---</v>
          </cell>
          <cell r="AA6149">
            <v>0</v>
          </cell>
          <cell r="AB6149" t="str">
            <v/>
          </cell>
          <cell r="AC6149">
            <v>3</v>
          </cell>
          <cell r="AD6149">
            <v>9</v>
          </cell>
          <cell r="AE6149" t="str">
            <v>BLNR61Z40</v>
          </cell>
          <cell r="AF6149" t="str">
            <v>14009153</v>
          </cell>
          <cell r="AG6149" t="str">
            <v/>
          </cell>
        </row>
        <row r="6150">
          <cell r="H6150" t="str">
            <v>jm4706</v>
          </cell>
          <cell r="I6150" t="str">
            <v>MASSEY, JUSTIN</v>
          </cell>
          <cell r="J6150">
            <v>36895</v>
          </cell>
          <cell r="L6150" t="str">
            <v>BST</v>
          </cell>
          <cell r="M6150" t="str">
            <v>GA</v>
          </cell>
          <cell r="N6150" t="str">
            <v>RF</v>
          </cell>
          <cell r="O6150" t="str">
            <v>Active</v>
          </cell>
          <cell r="P6150" t="str">
            <v>Digital Technician</v>
          </cell>
          <cell r="R6150" t="str">
            <v>CHMB</v>
          </cell>
          <cell r="U6150" t="str">
            <v>32</v>
          </cell>
          <cell r="V6150" t="str">
            <v>ROBERTSON</v>
          </cell>
          <cell r="W6150" t="str">
            <v>Digital Technician</v>
          </cell>
          <cell r="X6150" t="str">
            <v>CHMB</v>
          </cell>
          <cell r="Y6150" t="str">
            <v>Chamblee</v>
          </cell>
          <cell r="Z6150" t="str">
            <v>---</v>
          </cell>
          <cell r="AA6150">
            <v>0</v>
          </cell>
          <cell r="AB6150" t="str">
            <v/>
          </cell>
          <cell r="AC6150">
            <v>3</v>
          </cell>
          <cell r="AD6150">
            <v>9</v>
          </cell>
          <cell r="AE6150" t="str">
            <v>BLNR61Z70</v>
          </cell>
          <cell r="AF6150" t="str">
            <v>14009153</v>
          </cell>
          <cell r="AG6150" t="str">
            <v/>
          </cell>
        </row>
        <row r="6151">
          <cell r="H6151" t="str">
            <v>jn0024</v>
          </cell>
          <cell r="I6151" t="str">
            <v>NARCISSE, JAMES</v>
          </cell>
          <cell r="J6151">
            <v>36895</v>
          </cell>
          <cell r="L6151" t="str">
            <v>BST</v>
          </cell>
          <cell r="M6151" t="str">
            <v>GA</v>
          </cell>
          <cell r="N6151" t="str">
            <v>RF</v>
          </cell>
          <cell r="O6151" t="str">
            <v>Active</v>
          </cell>
          <cell r="P6151" t="str">
            <v>Digital Technician</v>
          </cell>
          <cell r="R6151" t="str">
            <v>ATLN</v>
          </cell>
          <cell r="U6151" t="str">
            <v>32</v>
          </cell>
          <cell r="V6151" t="str">
            <v>ROBERTSON</v>
          </cell>
          <cell r="W6151" t="str">
            <v>Digital Technician</v>
          </cell>
          <cell r="X6151" t="str">
            <v>ATLN</v>
          </cell>
          <cell r="Y6151" t="str">
            <v>Atlanta</v>
          </cell>
          <cell r="Z6151" t="str">
            <v>---</v>
          </cell>
          <cell r="AA6151">
            <v>0</v>
          </cell>
          <cell r="AB6151" t="str">
            <v/>
          </cell>
          <cell r="AC6151">
            <v>3</v>
          </cell>
          <cell r="AD6151">
            <v>9</v>
          </cell>
          <cell r="AE6151" t="str">
            <v>BLNR61Z90</v>
          </cell>
          <cell r="AF6151" t="str">
            <v>14009153</v>
          </cell>
          <cell r="AG6151" t="str">
            <v/>
          </cell>
        </row>
        <row r="6152">
          <cell r="H6152" t="str">
            <v>jw5101</v>
          </cell>
          <cell r="I6152" t="str">
            <v>WILSON, JERMAINE</v>
          </cell>
          <cell r="J6152">
            <v>36895</v>
          </cell>
          <cell r="L6152" t="str">
            <v>BST</v>
          </cell>
          <cell r="M6152" t="str">
            <v>GA</v>
          </cell>
          <cell r="N6152" t="str">
            <v>RF</v>
          </cell>
          <cell r="O6152" t="str">
            <v>Active</v>
          </cell>
          <cell r="P6152" t="str">
            <v>Services Technician</v>
          </cell>
          <cell r="R6152" t="str">
            <v>LTHN</v>
          </cell>
          <cell r="U6152" t="str">
            <v>31</v>
          </cell>
          <cell r="V6152" t="str">
            <v>ROBERTSON</v>
          </cell>
          <cell r="W6152" t="str">
            <v>Services Technician</v>
          </cell>
          <cell r="X6152" t="str">
            <v>LTHN</v>
          </cell>
          <cell r="Y6152" t="str">
            <v>Lithonia</v>
          </cell>
          <cell r="Z6152" t="str">
            <v>---</v>
          </cell>
          <cell r="AA6152">
            <v>0</v>
          </cell>
          <cell r="AB6152" t="str">
            <v/>
          </cell>
          <cell r="AC6152">
            <v>3</v>
          </cell>
          <cell r="AD6152" t="str">
            <v/>
          </cell>
          <cell r="AE6152" t="str">
            <v>BLKY42J20</v>
          </cell>
          <cell r="AF6152" t="str">
            <v>14004610</v>
          </cell>
          <cell r="AG6152" t="str">
            <v/>
          </cell>
        </row>
        <row r="6153">
          <cell r="H6153" t="str">
            <v>rk5934</v>
          </cell>
          <cell r="I6153" t="str">
            <v>KING, RICKY</v>
          </cell>
          <cell r="J6153">
            <v>36895</v>
          </cell>
          <cell r="L6153" t="str">
            <v>BST</v>
          </cell>
          <cell r="M6153" t="str">
            <v>GA</v>
          </cell>
          <cell r="N6153" t="str">
            <v>RF</v>
          </cell>
          <cell r="O6153" t="str">
            <v>Active</v>
          </cell>
          <cell r="P6153" t="str">
            <v>Services Technician</v>
          </cell>
          <cell r="R6153" t="str">
            <v>ATLN</v>
          </cell>
          <cell r="U6153" t="str">
            <v>31</v>
          </cell>
          <cell r="V6153" t="str">
            <v>ROBERTSON</v>
          </cell>
          <cell r="W6153" t="str">
            <v>Services Technician</v>
          </cell>
          <cell r="X6153" t="str">
            <v>ATLN</v>
          </cell>
          <cell r="Y6153" t="str">
            <v>Atlanta</v>
          </cell>
          <cell r="Z6153" t="str">
            <v>---</v>
          </cell>
          <cell r="AA6153">
            <v>0</v>
          </cell>
          <cell r="AB6153" t="str">
            <v/>
          </cell>
          <cell r="AC6153">
            <v>3</v>
          </cell>
          <cell r="AD6153" t="str">
            <v/>
          </cell>
          <cell r="AE6153" t="str">
            <v>BLKY44J10</v>
          </cell>
          <cell r="AF6153" t="str">
            <v>14004610</v>
          </cell>
          <cell r="AG6153" t="str">
            <v>1678 WILLIAMS AVE</v>
          </cell>
        </row>
        <row r="6154">
          <cell r="H6154" t="str">
            <v>mb9865</v>
          </cell>
          <cell r="I6154" t="str">
            <v>BUGG, MICHAEL</v>
          </cell>
          <cell r="J6154">
            <v>36895</v>
          </cell>
          <cell r="L6154" t="str">
            <v>BST</v>
          </cell>
          <cell r="M6154" t="str">
            <v>GA</v>
          </cell>
          <cell r="N6154" t="str">
            <v>RF</v>
          </cell>
          <cell r="O6154" t="str">
            <v>Active</v>
          </cell>
          <cell r="P6154" t="str">
            <v>Services Technician</v>
          </cell>
          <cell r="R6154" t="str">
            <v>TUKR</v>
          </cell>
          <cell r="U6154" t="str">
            <v>31</v>
          </cell>
          <cell r="V6154" t="str">
            <v>ROBERTSON</v>
          </cell>
          <cell r="W6154" t="str">
            <v>Services Technician</v>
          </cell>
          <cell r="X6154" t="str">
            <v>TUKR</v>
          </cell>
          <cell r="Y6154" t="str">
            <v>Tucker</v>
          </cell>
          <cell r="Z6154" t="str">
            <v>---</v>
          </cell>
          <cell r="AA6154">
            <v>0</v>
          </cell>
          <cell r="AB6154" t="str">
            <v/>
          </cell>
          <cell r="AC6154">
            <v>3</v>
          </cell>
          <cell r="AD6154" t="str">
            <v/>
          </cell>
          <cell r="AE6154" t="str">
            <v>BLKY46J70</v>
          </cell>
          <cell r="AF6154" t="str">
            <v>14004610</v>
          </cell>
          <cell r="AG6154" t="str">
            <v/>
          </cell>
        </row>
        <row r="6155">
          <cell r="H6155" t="str">
            <v>cg8302</v>
          </cell>
          <cell r="I6155" t="str">
            <v>GREEN, CURTIS</v>
          </cell>
          <cell r="J6155">
            <v>36895</v>
          </cell>
          <cell r="L6155" t="str">
            <v>BST</v>
          </cell>
          <cell r="M6155" t="str">
            <v>GA</v>
          </cell>
          <cell r="N6155" t="str">
            <v>RF</v>
          </cell>
          <cell r="O6155" t="str">
            <v>Active</v>
          </cell>
          <cell r="P6155" t="str">
            <v>Services Technician</v>
          </cell>
          <cell r="R6155" t="str">
            <v>CHMB</v>
          </cell>
          <cell r="U6155" t="str">
            <v>31</v>
          </cell>
          <cell r="V6155" t="str">
            <v>ROBERTSON</v>
          </cell>
          <cell r="W6155" t="str">
            <v>Services Technician</v>
          </cell>
          <cell r="X6155" t="str">
            <v>CHMB</v>
          </cell>
          <cell r="Y6155" t="str">
            <v>Chamblee</v>
          </cell>
          <cell r="Z6155" t="str">
            <v>---</v>
          </cell>
          <cell r="AA6155">
            <v>0</v>
          </cell>
          <cell r="AB6155" t="str">
            <v/>
          </cell>
          <cell r="AC6155">
            <v>3</v>
          </cell>
          <cell r="AD6155" t="str">
            <v/>
          </cell>
          <cell r="AE6155" t="str">
            <v>BLKY47JA0</v>
          </cell>
          <cell r="AF6155" t="str">
            <v>14004610</v>
          </cell>
          <cell r="AG6155" t="str">
            <v/>
          </cell>
        </row>
        <row r="6156">
          <cell r="H6156" t="str">
            <v>gs2095</v>
          </cell>
          <cell r="I6156" t="str">
            <v>SATCHELL, GARY</v>
          </cell>
          <cell r="J6156">
            <v>36895</v>
          </cell>
          <cell r="L6156" t="str">
            <v>BST</v>
          </cell>
          <cell r="M6156" t="str">
            <v>GA</v>
          </cell>
          <cell r="N6156" t="str">
            <v>RF</v>
          </cell>
          <cell r="O6156" t="str">
            <v>Active</v>
          </cell>
          <cell r="P6156" t="str">
            <v>Services Technician</v>
          </cell>
          <cell r="R6156" t="str">
            <v>TUKR</v>
          </cell>
          <cell r="U6156" t="str">
            <v>31</v>
          </cell>
          <cell r="V6156" t="str">
            <v>ROBERTSON</v>
          </cell>
          <cell r="W6156" t="str">
            <v>Services Technician</v>
          </cell>
          <cell r="X6156" t="str">
            <v>TUKR</v>
          </cell>
          <cell r="Y6156" t="str">
            <v>Tucker</v>
          </cell>
          <cell r="Z6156" t="str">
            <v>---</v>
          </cell>
          <cell r="AA6156">
            <v>0</v>
          </cell>
          <cell r="AB6156" t="str">
            <v/>
          </cell>
          <cell r="AC6156">
            <v>3</v>
          </cell>
          <cell r="AD6156" t="str">
            <v/>
          </cell>
          <cell r="AE6156" t="str">
            <v>BLKY45JC0</v>
          </cell>
          <cell r="AF6156" t="str">
            <v>14004610</v>
          </cell>
          <cell r="AG6156" t="str">
            <v/>
          </cell>
        </row>
        <row r="6157">
          <cell r="H6157" t="str">
            <v>rx7108</v>
          </cell>
          <cell r="I6157" t="str">
            <v>MARSHALL, RODERICK</v>
          </cell>
          <cell r="J6157">
            <v>36895</v>
          </cell>
          <cell r="L6157" t="str">
            <v>BST</v>
          </cell>
          <cell r="M6157" t="str">
            <v>GA</v>
          </cell>
          <cell r="N6157" t="str">
            <v>RF</v>
          </cell>
          <cell r="O6157" t="str">
            <v>Active</v>
          </cell>
          <cell r="P6157" t="str">
            <v>Services Technician</v>
          </cell>
          <cell r="R6157" t="str">
            <v>ATLN</v>
          </cell>
          <cell r="U6157" t="str">
            <v>31</v>
          </cell>
          <cell r="V6157" t="str">
            <v>ROBERTSON</v>
          </cell>
          <cell r="W6157" t="str">
            <v>Services Technician</v>
          </cell>
          <cell r="X6157" t="str">
            <v>ATLN</v>
          </cell>
          <cell r="Y6157" t="str">
            <v>Atlanta</v>
          </cell>
          <cell r="Z6157" t="str">
            <v>---</v>
          </cell>
          <cell r="AA6157">
            <v>0</v>
          </cell>
          <cell r="AB6157" t="str">
            <v/>
          </cell>
          <cell r="AC6157">
            <v>3</v>
          </cell>
          <cell r="AD6157" t="str">
            <v/>
          </cell>
          <cell r="AE6157" t="str">
            <v>BLKY47J50</v>
          </cell>
          <cell r="AF6157" t="str">
            <v>14004610</v>
          </cell>
          <cell r="AG6157" t="str">
            <v/>
          </cell>
        </row>
        <row r="6158">
          <cell r="H6158" t="str">
            <v>zh3175</v>
          </cell>
          <cell r="I6158" t="str">
            <v>HINES, ZACHERY</v>
          </cell>
          <cell r="J6158">
            <v>36895</v>
          </cell>
          <cell r="L6158" t="str">
            <v>BST</v>
          </cell>
          <cell r="M6158" t="str">
            <v>GA</v>
          </cell>
          <cell r="N6158" t="str">
            <v>RF</v>
          </cell>
          <cell r="O6158" t="str">
            <v>Active</v>
          </cell>
          <cell r="P6158" t="str">
            <v>Outside Plant Technician</v>
          </cell>
          <cell r="R6158" t="str">
            <v>ATLN</v>
          </cell>
          <cell r="U6158" t="str">
            <v>31</v>
          </cell>
          <cell r="V6158" t="str">
            <v>SAMBAR</v>
          </cell>
          <cell r="W6158" t="str">
            <v>Outside Plant Technician</v>
          </cell>
          <cell r="X6158" t="str">
            <v>ATLN</v>
          </cell>
          <cell r="Y6158" t="str">
            <v>Atlanta</v>
          </cell>
          <cell r="Z6158" t="str">
            <v>---</v>
          </cell>
          <cell r="AA6158">
            <v>0</v>
          </cell>
          <cell r="AB6158" t="str">
            <v/>
          </cell>
          <cell r="AC6158">
            <v>3</v>
          </cell>
          <cell r="AD6158" t="str">
            <v/>
          </cell>
          <cell r="AE6158" t="str">
            <v>BLKC0GC30</v>
          </cell>
          <cell r="AF6158" t="str">
            <v>14002024</v>
          </cell>
          <cell r="AG6158" t="str">
            <v/>
          </cell>
        </row>
        <row r="6159">
          <cell r="H6159" t="str">
            <v>dc8684</v>
          </cell>
          <cell r="I6159" t="str">
            <v>COOK, DORON</v>
          </cell>
          <cell r="J6159">
            <v>36895</v>
          </cell>
          <cell r="L6159" t="str">
            <v>BST</v>
          </cell>
          <cell r="M6159" t="str">
            <v>GA</v>
          </cell>
          <cell r="N6159" t="str">
            <v>RF</v>
          </cell>
          <cell r="O6159" t="str">
            <v>Active</v>
          </cell>
          <cell r="P6159" t="str">
            <v>Outside Plant Technician</v>
          </cell>
          <cell r="R6159" t="str">
            <v>ATLN</v>
          </cell>
          <cell r="U6159" t="str">
            <v>31</v>
          </cell>
          <cell r="V6159" t="str">
            <v>SAMBAR</v>
          </cell>
          <cell r="W6159" t="str">
            <v>Outside Plant Technician</v>
          </cell>
          <cell r="X6159" t="str">
            <v>ATLN</v>
          </cell>
          <cell r="Y6159" t="str">
            <v>Atlanta</v>
          </cell>
          <cell r="Z6159" t="str">
            <v>---</v>
          </cell>
          <cell r="AA6159">
            <v>0</v>
          </cell>
          <cell r="AB6159" t="str">
            <v/>
          </cell>
          <cell r="AC6159">
            <v>3</v>
          </cell>
          <cell r="AD6159" t="str">
            <v/>
          </cell>
          <cell r="AE6159" t="str">
            <v>BLKC0GC30</v>
          </cell>
          <cell r="AF6159" t="str">
            <v>14002024</v>
          </cell>
          <cell r="AG6159" t="str">
            <v/>
          </cell>
        </row>
        <row r="6160">
          <cell r="H6160" t="str">
            <v>bg7082</v>
          </cell>
          <cell r="I6160" t="str">
            <v>GRAY, BILLY</v>
          </cell>
          <cell r="J6160">
            <v>36896</v>
          </cell>
          <cell r="L6160" t="str">
            <v>BST</v>
          </cell>
          <cell r="M6160" t="str">
            <v>GA</v>
          </cell>
          <cell r="N6160" t="str">
            <v>RF</v>
          </cell>
          <cell r="O6160" t="str">
            <v>Active</v>
          </cell>
          <cell r="P6160" t="str">
            <v>Services Technician</v>
          </cell>
          <cell r="R6160" t="str">
            <v>ATLN</v>
          </cell>
          <cell r="U6160" t="str">
            <v>31</v>
          </cell>
          <cell r="V6160" t="str">
            <v>ROBERTSON</v>
          </cell>
          <cell r="W6160" t="str">
            <v>Services Technician</v>
          </cell>
          <cell r="X6160" t="str">
            <v>ATLN</v>
          </cell>
          <cell r="Y6160" t="str">
            <v>Atlanta</v>
          </cell>
          <cell r="Z6160" t="str">
            <v>---</v>
          </cell>
          <cell r="AA6160">
            <v>0</v>
          </cell>
          <cell r="AB6160" t="str">
            <v/>
          </cell>
          <cell r="AC6160">
            <v>3</v>
          </cell>
          <cell r="AD6160" t="str">
            <v/>
          </cell>
          <cell r="AE6160" t="str">
            <v>BLKY44J40</v>
          </cell>
          <cell r="AF6160" t="str">
            <v>14004610</v>
          </cell>
          <cell r="AG6160" t="str">
            <v/>
          </cell>
        </row>
        <row r="6161">
          <cell r="H6161" t="str">
            <v>je0120</v>
          </cell>
          <cell r="I6161" t="str">
            <v>ELZEY, JASON</v>
          </cell>
          <cell r="J6161">
            <v>36896</v>
          </cell>
          <cell r="L6161" t="str">
            <v>BST</v>
          </cell>
          <cell r="M6161" t="str">
            <v>GA</v>
          </cell>
          <cell r="N6161" t="str">
            <v>RF</v>
          </cell>
          <cell r="O6161" t="str">
            <v>Active</v>
          </cell>
          <cell r="P6161" t="str">
            <v>Services Technician</v>
          </cell>
          <cell r="R6161" t="str">
            <v>CMMG</v>
          </cell>
          <cell r="U6161" t="str">
            <v>31</v>
          </cell>
          <cell r="V6161" t="str">
            <v>ROBERTSON</v>
          </cell>
          <cell r="W6161" t="str">
            <v>Services Technician</v>
          </cell>
          <cell r="X6161" t="str">
            <v>CMMG</v>
          </cell>
          <cell r="Y6161" t="str">
            <v>Cumming</v>
          </cell>
          <cell r="Z6161" t="str">
            <v>---</v>
          </cell>
          <cell r="AA6161">
            <v>0</v>
          </cell>
          <cell r="AB6161" t="str">
            <v/>
          </cell>
          <cell r="AC6161">
            <v>3</v>
          </cell>
          <cell r="AD6161" t="str">
            <v/>
          </cell>
          <cell r="AE6161" t="str">
            <v>BLKY49J10</v>
          </cell>
          <cell r="AF6161" t="str">
            <v>14004610</v>
          </cell>
          <cell r="AG6161" t="str">
            <v/>
          </cell>
        </row>
        <row r="6162">
          <cell r="H6162" t="str">
            <v>jc0974</v>
          </cell>
          <cell r="I6162" t="str">
            <v>CHARLES, JASON</v>
          </cell>
          <cell r="J6162">
            <v>36896</v>
          </cell>
          <cell r="L6162" t="str">
            <v>BST</v>
          </cell>
          <cell r="M6162" t="str">
            <v>GA</v>
          </cell>
          <cell r="N6162" t="str">
            <v>RF</v>
          </cell>
          <cell r="O6162" t="str">
            <v>Active</v>
          </cell>
          <cell r="P6162" t="str">
            <v>Facility Technician</v>
          </cell>
          <cell r="R6162" t="str">
            <v>ALPR</v>
          </cell>
          <cell r="U6162" t="str">
            <v>32</v>
          </cell>
          <cell r="V6162" t="str">
            <v>SAMBAR</v>
          </cell>
          <cell r="W6162" t="str">
            <v>Facility Technician</v>
          </cell>
          <cell r="X6162" t="str">
            <v>ALPR</v>
          </cell>
          <cell r="Y6162" t="str">
            <v>Alpharetta</v>
          </cell>
          <cell r="Z6162" t="str">
            <v>---</v>
          </cell>
          <cell r="AA6162">
            <v>0</v>
          </cell>
          <cell r="AB6162" t="str">
            <v/>
          </cell>
          <cell r="AC6162">
            <v>3</v>
          </cell>
          <cell r="AD6162" t="str">
            <v/>
          </cell>
          <cell r="AE6162" t="str">
            <v>BLKC0GF20</v>
          </cell>
          <cell r="AF6162" t="str">
            <v>14009118</v>
          </cell>
          <cell r="AG6162" t="str">
            <v/>
          </cell>
        </row>
        <row r="6163">
          <cell r="H6163" t="str">
            <v>ww2501</v>
          </cell>
          <cell r="I6163" t="str">
            <v>WILSON, WILLIS</v>
          </cell>
          <cell r="J6163">
            <v>36896</v>
          </cell>
          <cell r="L6163" t="str">
            <v>BST</v>
          </cell>
          <cell r="M6163" t="str">
            <v>GA</v>
          </cell>
          <cell r="N6163" t="str">
            <v>RF</v>
          </cell>
          <cell r="O6163" t="str">
            <v>Active</v>
          </cell>
          <cell r="P6163" t="str">
            <v>Facility Technician</v>
          </cell>
          <cell r="R6163" t="str">
            <v>MACN</v>
          </cell>
          <cell r="U6163" t="str">
            <v>32</v>
          </cell>
          <cell r="V6163" t="str">
            <v>SAMBAR</v>
          </cell>
          <cell r="W6163" t="str">
            <v>Facility Technician</v>
          </cell>
          <cell r="X6163" t="str">
            <v>MACN</v>
          </cell>
          <cell r="Y6163" t="str">
            <v>Macon</v>
          </cell>
          <cell r="Z6163" t="str">
            <v>---</v>
          </cell>
          <cell r="AA6163">
            <v>0</v>
          </cell>
          <cell r="AB6163" t="str">
            <v/>
          </cell>
          <cell r="AC6163">
            <v>3</v>
          </cell>
          <cell r="AD6163" t="str">
            <v/>
          </cell>
          <cell r="AE6163" t="str">
            <v>BLKC0SC30</v>
          </cell>
          <cell r="AF6163" t="str">
            <v>14009118</v>
          </cell>
          <cell r="AG6163" t="str">
            <v/>
          </cell>
        </row>
        <row r="6164">
          <cell r="H6164" t="str">
            <v>ek3955</v>
          </cell>
          <cell r="I6164" t="str">
            <v>KENNEBREW, ERIC</v>
          </cell>
          <cell r="J6164">
            <v>36902</v>
          </cell>
          <cell r="L6164" t="str">
            <v>BST</v>
          </cell>
          <cell r="M6164" t="str">
            <v>GA</v>
          </cell>
          <cell r="N6164" t="str">
            <v>RF</v>
          </cell>
          <cell r="O6164" t="str">
            <v>Active</v>
          </cell>
          <cell r="P6164" t="str">
            <v>Digital Technician</v>
          </cell>
          <cell r="R6164" t="str">
            <v>CVTN</v>
          </cell>
          <cell r="U6164" t="str">
            <v>32</v>
          </cell>
          <cell r="V6164" t="str">
            <v>ROBERTSON</v>
          </cell>
          <cell r="W6164" t="str">
            <v>Digital Technician</v>
          </cell>
          <cell r="X6164" t="str">
            <v>CVTN</v>
          </cell>
          <cell r="Y6164" t="str">
            <v>Covington</v>
          </cell>
          <cell r="Z6164" t="str">
            <v>---</v>
          </cell>
          <cell r="AA6164">
            <v>0</v>
          </cell>
          <cell r="AB6164" t="str">
            <v/>
          </cell>
          <cell r="AC6164">
            <v>3</v>
          </cell>
          <cell r="AD6164">
            <v>9</v>
          </cell>
          <cell r="AE6164" t="str">
            <v>BLNR61Z50</v>
          </cell>
          <cell r="AF6164" t="str">
            <v>14009153</v>
          </cell>
          <cell r="AG6164" t="str">
            <v/>
          </cell>
        </row>
        <row r="6165">
          <cell r="H6165" t="str">
            <v>de0595</v>
          </cell>
          <cell r="I6165" t="str">
            <v>EDWARDS, DEMON</v>
          </cell>
          <cell r="J6165">
            <v>36902</v>
          </cell>
          <cell r="L6165" t="str">
            <v>BST</v>
          </cell>
          <cell r="M6165" t="str">
            <v>GA</v>
          </cell>
          <cell r="N6165" t="str">
            <v>RF</v>
          </cell>
          <cell r="O6165" t="str">
            <v>Active</v>
          </cell>
          <cell r="P6165" t="str">
            <v>Digital Technician</v>
          </cell>
          <cell r="R6165" t="str">
            <v>ATLN</v>
          </cell>
          <cell r="U6165" t="str">
            <v>32</v>
          </cell>
          <cell r="V6165" t="str">
            <v>ROBERTSON</v>
          </cell>
          <cell r="W6165" t="str">
            <v>Digital Technician</v>
          </cell>
          <cell r="X6165" t="str">
            <v>ATLN</v>
          </cell>
          <cell r="Y6165" t="str">
            <v>Atlanta</v>
          </cell>
          <cell r="Z6165" t="str">
            <v>---</v>
          </cell>
          <cell r="AA6165">
            <v>0</v>
          </cell>
          <cell r="AB6165" t="str">
            <v/>
          </cell>
          <cell r="AC6165">
            <v>3</v>
          </cell>
          <cell r="AD6165">
            <v>9</v>
          </cell>
          <cell r="AE6165" t="str">
            <v>BLNR61Z10</v>
          </cell>
          <cell r="AF6165" t="str">
            <v>14009153</v>
          </cell>
          <cell r="AG6165" t="str">
            <v/>
          </cell>
        </row>
        <row r="6166">
          <cell r="H6166" t="str">
            <v>em7111</v>
          </cell>
          <cell r="I6166" t="str">
            <v>MOORE, ERNEST</v>
          </cell>
          <cell r="J6166">
            <v>36902</v>
          </cell>
          <cell r="L6166" t="str">
            <v>BST</v>
          </cell>
          <cell r="M6166" t="str">
            <v>GA</v>
          </cell>
          <cell r="N6166" t="str">
            <v>RF</v>
          </cell>
          <cell r="O6166" t="str">
            <v>Active</v>
          </cell>
          <cell r="P6166" t="str">
            <v>Digital Technician</v>
          </cell>
          <cell r="R6166" t="str">
            <v>ATLN</v>
          </cell>
          <cell r="U6166" t="str">
            <v>32</v>
          </cell>
          <cell r="V6166" t="str">
            <v>ROBERTSON</v>
          </cell>
          <cell r="W6166" t="str">
            <v>Digital Technician</v>
          </cell>
          <cell r="X6166" t="str">
            <v>ATLN</v>
          </cell>
          <cell r="Y6166" t="str">
            <v>Atlanta</v>
          </cell>
          <cell r="Z6166" t="str">
            <v>---</v>
          </cell>
          <cell r="AA6166">
            <v>0</v>
          </cell>
          <cell r="AB6166" t="str">
            <v/>
          </cell>
          <cell r="AC6166">
            <v>3</v>
          </cell>
          <cell r="AD6166">
            <v>9</v>
          </cell>
          <cell r="AE6166" t="str">
            <v>BLNR61Z20</v>
          </cell>
          <cell r="AF6166" t="str">
            <v>14009153</v>
          </cell>
          <cell r="AG6166" t="str">
            <v/>
          </cell>
        </row>
        <row r="6167">
          <cell r="H6167" t="str">
            <v>cw0599</v>
          </cell>
          <cell r="I6167" t="str">
            <v>WHISENANT, COREY</v>
          </cell>
          <cell r="J6167">
            <v>36902</v>
          </cell>
          <cell r="L6167" t="str">
            <v>BST</v>
          </cell>
          <cell r="M6167" t="str">
            <v>GA</v>
          </cell>
          <cell r="N6167" t="str">
            <v>RF</v>
          </cell>
          <cell r="O6167" t="str">
            <v>Active</v>
          </cell>
          <cell r="P6167" t="str">
            <v>Electronic Technician</v>
          </cell>
          <cell r="R6167" t="str">
            <v>ATLN</v>
          </cell>
          <cell r="U6167" t="str">
            <v>32</v>
          </cell>
          <cell r="V6167" t="str">
            <v>ROBERTSON</v>
          </cell>
          <cell r="W6167" t="str">
            <v>Electronic Technician</v>
          </cell>
          <cell r="X6167" t="str">
            <v>ATLN</v>
          </cell>
          <cell r="Y6167" t="str">
            <v>Atlanta</v>
          </cell>
          <cell r="Z6167" t="str">
            <v>---</v>
          </cell>
          <cell r="AA6167">
            <v>0</v>
          </cell>
          <cell r="AB6167" t="str">
            <v/>
          </cell>
          <cell r="AC6167">
            <v>6</v>
          </cell>
          <cell r="AD6167" t="str">
            <v/>
          </cell>
          <cell r="AE6167" t="str">
            <v>BLKY45C80</v>
          </cell>
          <cell r="AF6167" t="str">
            <v>14009115</v>
          </cell>
          <cell r="AG6167" t="str">
            <v/>
          </cell>
        </row>
        <row r="6168">
          <cell r="H6168" t="str">
            <v>df3732</v>
          </cell>
          <cell r="I6168" t="str">
            <v>FRICK, DAVID</v>
          </cell>
          <cell r="J6168">
            <v>36902</v>
          </cell>
          <cell r="L6168" t="str">
            <v>BST</v>
          </cell>
          <cell r="M6168" t="str">
            <v>GA</v>
          </cell>
          <cell r="N6168" t="str">
            <v>RF</v>
          </cell>
          <cell r="O6168" t="str">
            <v>Active</v>
          </cell>
          <cell r="P6168" t="str">
            <v>Facility Technician</v>
          </cell>
          <cell r="R6168" t="str">
            <v>LRVL</v>
          </cell>
          <cell r="U6168" t="str">
            <v>32</v>
          </cell>
          <cell r="V6168" t="str">
            <v>ROBERTSON</v>
          </cell>
          <cell r="W6168" t="str">
            <v>Facility Technician</v>
          </cell>
          <cell r="X6168" t="str">
            <v>LRVL</v>
          </cell>
          <cell r="Y6168" t="str">
            <v>Lawrencville</v>
          </cell>
          <cell r="Z6168" t="str">
            <v>---</v>
          </cell>
          <cell r="AA6168">
            <v>0</v>
          </cell>
          <cell r="AB6168" t="str">
            <v/>
          </cell>
          <cell r="AC6168">
            <v>3</v>
          </cell>
          <cell r="AD6168" t="str">
            <v/>
          </cell>
          <cell r="AE6168" t="str">
            <v>BLKY42J40</v>
          </cell>
          <cell r="AF6168" t="str">
            <v>14009118</v>
          </cell>
          <cell r="AG6168" t="str">
            <v/>
          </cell>
        </row>
        <row r="6169">
          <cell r="H6169" t="str">
            <v>ms6654</v>
          </cell>
          <cell r="I6169" t="str">
            <v>SHEPPARD, MICHAEL</v>
          </cell>
          <cell r="J6169">
            <v>36907</v>
          </cell>
          <cell r="L6169" t="str">
            <v>BST</v>
          </cell>
          <cell r="M6169" t="str">
            <v>GA</v>
          </cell>
          <cell r="N6169" t="str">
            <v>RF</v>
          </cell>
          <cell r="O6169" t="str">
            <v>Active</v>
          </cell>
          <cell r="P6169" t="str">
            <v>Services Technician</v>
          </cell>
          <cell r="R6169" t="str">
            <v>AGST</v>
          </cell>
          <cell r="U6169" t="str">
            <v>31</v>
          </cell>
          <cell r="V6169" t="str">
            <v>ROBERTSON</v>
          </cell>
          <cell r="W6169" t="str">
            <v>Services Technician</v>
          </cell>
          <cell r="X6169" t="str">
            <v>AGST</v>
          </cell>
          <cell r="Y6169" t="str">
            <v>Augusta</v>
          </cell>
          <cell r="Z6169" t="str">
            <v>---</v>
          </cell>
          <cell r="AA6169">
            <v>0</v>
          </cell>
          <cell r="AB6169" t="str">
            <v/>
          </cell>
          <cell r="AC6169">
            <v>3</v>
          </cell>
          <cell r="AD6169" t="str">
            <v/>
          </cell>
          <cell r="AE6169" t="str">
            <v>BLKY16J20</v>
          </cell>
          <cell r="AF6169" t="str">
            <v>14004610</v>
          </cell>
          <cell r="AG6169" t="str">
            <v/>
          </cell>
        </row>
        <row r="6170">
          <cell r="H6170" t="str">
            <v>am3896</v>
          </cell>
          <cell r="I6170" t="str">
            <v>MCALISTER, ADAM</v>
          </cell>
          <cell r="J6170">
            <v>36909</v>
          </cell>
          <cell r="L6170" t="str">
            <v>BST</v>
          </cell>
          <cell r="M6170" t="str">
            <v>GA</v>
          </cell>
          <cell r="N6170" t="str">
            <v>RF</v>
          </cell>
          <cell r="O6170" t="str">
            <v>Active</v>
          </cell>
          <cell r="P6170" t="str">
            <v>Services Technician</v>
          </cell>
          <cell r="R6170" t="str">
            <v>CORD</v>
          </cell>
          <cell r="U6170" t="str">
            <v>31</v>
          </cell>
          <cell r="V6170" t="str">
            <v>ROBERTSON</v>
          </cell>
          <cell r="W6170" t="str">
            <v>Services Technician</v>
          </cell>
          <cell r="X6170" t="str">
            <v>CORD</v>
          </cell>
          <cell r="Y6170" t="str">
            <v>Cordele</v>
          </cell>
          <cell r="Z6170" t="str">
            <v>---</v>
          </cell>
          <cell r="AA6170">
            <v>0</v>
          </cell>
          <cell r="AB6170" t="str">
            <v/>
          </cell>
          <cell r="AC6170">
            <v>3</v>
          </cell>
          <cell r="AD6170" t="str">
            <v/>
          </cell>
          <cell r="AE6170" t="str">
            <v>BLKY18JD0</v>
          </cell>
          <cell r="AF6170" t="str">
            <v>14004610</v>
          </cell>
          <cell r="AG6170" t="str">
            <v/>
          </cell>
        </row>
        <row r="6171">
          <cell r="H6171" t="str">
            <v>jh3995</v>
          </cell>
          <cell r="I6171" t="str">
            <v>HOLCOMB, JACK</v>
          </cell>
          <cell r="J6171">
            <v>36909</v>
          </cell>
          <cell r="L6171" t="str">
            <v>BST</v>
          </cell>
          <cell r="M6171" t="str">
            <v>GA</v>
          </cell>
          <cell r="N6171" t="str">
            <v>RF</v>
          </cell>
          <cell r="O6171" t="str">
            <v>Active</v>
          </cell>
          <cell r="P6171" t="str">
            <v>Facility Technician</v>
          </cell>
          <cell r="R6171" t="str">
            <v>CHMB</v>
          </cell>
          <cell r="U6171" t="str">
            <v>32</v>
          </cell>
          <cell r="V6171" t="str">
            <v>ROBERTSON</v>
          </cell>
          <cell r="W6171" t="str">
            <v>Facility Technician</v>
          </cell>
          <cell r="X6171" t="str">
            <v>CHMB</v>
          </cell>
          <cell r="Y6171" t="str">
            <v>Chamblee</v>
          </cell>
          <cell r="Z6171" t="str">
            <v>---</v>
          </cell>
          <cell r="AA6171">
            <v>0</v>
          </cell>
          <cell r="AB6171" t="str">
            <v/>
          </cell>
          <cell r="AC6171">
            <v>3</v>
          </cell>
          <cell r="AD6171" t="str">
            <v/>
          </cell>
          <cell r="AE6171" t="str">
            <v>BLKY47JA0</v>
          </cell>
          <cell r="AF6171" t="str">
            <v>14009118</v>
          </cell>
          <cell r="AG6171" t="str">
            <v/>
          </cell>
        </row>
        <row r="6172">
          <cell r="H6172" t="str">
            <v>gw9421</v>
          </cell>
          <cell r="I6172" t="str">
            <v>WILLIAMS, GARY</v>
          </cell>
          <cell r="J6172">
            <v>36909</v>
          </cell>
          <cell r="L6172" t="str">
            <v>BST</v>
          </cell>
          <cell r="M6172" t="str">
            <v>GA</v>
          </cell>
          <cell r="N6172" t="str">
            <v>RF</v>
          </cell>
          <cell r="O6172" t="str">
            <v>Active</v>
          </cell>
          <cell r="P6172" t="str">
            <v>Services Technician</v>
          </cell>
          <cell r="R6172" t="str">
            <v>FRBN</v>
          </cell>
          <cell r="U6172" t="str">
            <v>31</v>
          </cell>
          <cell r="V6172" t="str">
            <v>ROBERTSON</v>
          </cell>
          <cell r="W6172" t="str">
            <v>Services Technician</v>
          </cell>
          <cell r="X6172" t="str">
            <v>FRBN</v>
          </cell>
          <cell r="Y6172" t="str">
            <v>Fairburn</v>
          </cell>
          <cell r="Z6172" t="str">
            <v>---</v>
          </cell>
          <cell r="AA6172">
            <v>0</v>
          </cell>
          <cell r="AB6172" t="str">
            <v/>
          </cell>
          <cell r="AC6172">
            <v>3</v>
          </cell>
          <cell r="AD6172" t="str">
            <v/>
          </cell>
          <cell r="AE6172" t="str">
            <v>BLKY48J50</v>
          </cell>
          <cell r="AF6172" t="str">
            <v>14004610</v>
          </cell>
          <cell r="AG6172" t="str">
            <v/>
          </cell>
        </row>
        <row r="6173">
          <cell r="H6173" t="str">
            <v>kc1026</v>
          </cell>
          <cell r="I6173" t="str">
            <v>COLE, KENDRICK</v>
          </cell>
          <cell r="J6173">
            <v>36909</v>
          </cell>
          <cell r="L6173" t="str">
            <v>BST</v>
          </cell>
          <cell r="M6173" t="str">
            <v>GA</v>
          </cell>
          <cell r="N6173" t="str">
            <v>RF</v>
          </cell>
          <cell r="O6173" t="str">
            <v>Active</v>
          </cell>
          <cell r="P6173" t="str">
            <v>Outside Plant Technician</v>
          </cell>
          <cell r="R6173" t="str">
            <v>NRCR</v>
          </cell>
          <cell r="U6173" t="str">
            <v>31</v>
          </cell>
          <cell r="V6173" t="str">
            <v>SAMBAR</v>
          </cell>
          <cell r="W6173" t="str">
            <v>Outside Plant Technician</v>
          </cell>
          <cell r="X6173" t="str">
            <v>NRCR</v>
          </cell>
          <cell r="Y6173" t="str">
            <v>Norcross</v>
          </cell>
          <cell r="Z6173" t="str">
            <v>---</v>
          </cell>
          <cell r="AA6173">
            <v>0</v>
          </cell>
          <cell r="AB6173" t="str">
            <v/>
          </cell>
          <cell r="AC6173">
            <v>3</v>
          </cell>
          <cell r="AD6173" t="str">
            <v/>
          </cell>
          <cell r="AE6173" t="str">
            <v>BLKC0GE80</v>
          </cell>
          <cell r="AF6173" t="str">
            <v>14002024</v>
          </cell>
          <cell r="AG6173" t="str">
            <v/>
          </cell>
        </row>
        <row r="6174">
          <cell r="H6174" t="str">
            <v>sc1075</v>
          </cell>
          <cell r="I6174" t="str">
            <v>COMBS, STEVEN</v>
          </cell>
          <cell r="J6174">
            <v>36909</v>
          </cell>
          <cell r="L6174" t="str">
            <v>BST</v>
          </cell>
          <cell r="M6174" t="str">
            <v>GA</v>
          </cell>
          <cell r="N6174" t="str">
            <v>RF</v>
          </cell>
          <cell r="O6174" t="str">
            <v>Active</v>
          </cell>
          <cell r="P6174" t="str">
            <v>Outside Plant Technician</v>
          </cell>
          <cell r="R6174" t="str">
            <v>ATLN</v>
          </cell>
          <cell r="U6174" t="str">
            <v>31</v>
          </cell>
          <cell r="V6174" t="str">
            <v>SAMBAR</v>
          </cell>
          <cell r="W6174" t="str">
            <v>Outside Plant Technician</v>
          </cell>
          <cell r="X6174" t="str">
            <v>ATLN</v>
          </cell>
          <cell r="Y6174" t="str">
            <v>Atlanta</v>
          </cell>
          <cell r="Z6174" t="str">
            <v>---</v>
          </cell>
          <cell r="AA6174">
            <v>0</v>
          </cell>
          <cell r="AB6174" t="str">
            <v/>
          </cell>
          <cell r="AC6174">
            <v>3</v>
          </cell>
          <cell r="AD6174" t="str">
            <v/>
          </cell>
          <cell r="AE6174" t="str">
            <v>BLKC0GC60</v>
          </cell>
          <cell r="AF6174" t="str">
            <v>14002024</v>
          </cell>
          <cell r="AG6174" t="str">
            <v/>
          </cell>
        </row>
        <row r="6175">
          <cell r="H6175" t="str">
            <v>dp6107</v>
          </cell>
          <cell r="I6175" t="str">
            <v>PHAM, DO</v>
          </cell>
          <cell r="J6175">
            <v>36910</v>
          </cell>
          <cell r="L6175" t="str">
            <v>BST</v>
          </cell>
          <cell r="M6175" t="str">
            <v>GA</v>
          </cell>
          <cell r="N6175" t="str">
            <v>RF</v>
          </cell>
          <cell r="O6175" t="str">
            <v>Active</v>
          </cell>
          <cell r="P6175" t="str">
            <v>Facility Technician</v>
          </cell>
          <cell r="R6175" t="str">
            <v>ATLN</v>
          </cell>
          <cell r="U6175" t="str">
            <v>32</v>
          </cell>
          <cell r="V6175" t="str">
            <v>ROBERTSON</v>
          </cell>
          <cell r="W6175" t="str">
            <v>Facility Technician</v>
          </cell>
          <cell r="X6175" t="str">
            <v>ATLN</v>
          </cell>
          <cell r="Y6175" t="str">
            <v>Atlanta</v>
          </cell>
          <cell r="Z6175" t="str">
            <v>---</v>
          </cell>
          <cell r="AA6175">
            <v>0</v>
          </cell>
          <cell r="AB6175" t="str">
            <v/>
          </cell>
          <cell r="AC6175">
            <v>3</v>
          </cell>
          <cell r="AD6175" t="str">
            <v/>
          </cell>
          <cell r="AE6175" t="str">
            <v>BLKY44J30</v>
          </cell>
          <cell r="AF6175" t="str">
            <v>14009118</v>
          </cell>
          <cell r="AG6175" t="str">
            <v/>
          </cell>
        </row>
        <row r="6176">
          <cell r="H6176" t="str">
            <v>sb0503</v>
          </cell>
          <cell r="I6176" t="str">
            <v>BURKS, STEPHON</v>
          </cell>
          <cell r="J6176">
            <v>36913</v>
          </cell>
          <cell r="L6176" t="str">
            <v>BST</v>
          </cell>
          <cell r="M6176" t="str">
            <v>GA</v>
          </cell>
          <cell r="N6176" t="str">
            <v>RF</v>
          </cell>
          <cell r="O6176" t="str">
            <v>Active</v>
          </cell>
          <cell r="P6176" t="str">
            <v>Facility Technician</v>
          </cell>
          <cell r="R6176" t="str">
            <v>THSN</v>
          </cell>
          <cell r="U6176" t="str">
            <v>32</v>
          </cell>
          <cell r="V6176" t="str">
            <v>ROBERTSON</v>
          </cell>
          <cell r="W6176" t="str">
            <v>Facility Technician</v>
          </cell>
          <cell r="X6176" t="str">
            <v>THSN</v>
          </cell>
          <cell r="Y6176" t="str">
            <v>Thomson</v>
          </cell>
          <cell r="Z6176" t="str">
            <v>---</v>
          </cell>
          <cell r="AA6176">
            <v>0</v>
          </cell>
          <cell r="AB6176" t="str">
            <v/>
          </cell>
          <cell r="AC6176">
            <v>3</v>
          </cell>
          <cell r="AD6176" t="str">
            <v/>
          </cell>
          <cell r="AE6176" t="str">
            <v>BLKY16J20</v>
          </cell>
          <cell r="AF6176" t="str">
            <v>14009118</v>
          </cell>
          <cell r="AG6176" t="str">
            <v/>
          </cell>
        </row>
        <row r="6177">
          <cell r="H6177" t="str">
            <v>bb0075</v>
          </cell>
          <cell r="I6177" t="str">
            <v>BURNS, BRIAN</v>
          </cell>
          <cell r="J6177">
            <v>36913</v>
          </cell>
          <cell r="L6177" t="str">
            <v>BST</v>
          </cell>
          <cell r="M6177" t="str">
            <v>GA</v>
          </cell>
          <cell r="N6177" t="str">
            <v>RF</v>
          </cell>
          <cell r="O6177" t="str">
            <v>Active</v>
          </cell>
          <cell r="P6177" t="str">
            <v>Services Technician</v>
          </cell>
          <cell r="R6177" t="str">
            <v>ALPR</v>
          </cell>
          <cell r="U6177" t="str">
            <v>31</v>
          </cell>
          <cell r="V6177" t="str">
            <v>ROBERTSON</v>
          </cell>
          <cell r="W6177" t="str">
            <v>Services Technician</v>
          </cell>
          <cell r="X6177" t="str">
            <v>ALPR</v>
          </cell>
          <cell r="Y6177" t="str">
            <v>Alpharetta</v>
          </cell>
          <cell r="Z6177" t="str">
            <v>---</v>
          </cell>
          <cell r="AA6177">
            <v>0</v>
          </cell>
          <cell r="AB6177" t="str">
            <v/>
          </cell>
          <cell r="AC6177">
            <v>3</v>
          </cell>
          <cell r="AD6177" t="str">
            <v/>
          </cell>
          <cell r="AE6177" t="str">
            <v>BLKY45J60</v>
          </cell>
          <cell r="AF6177" t="str">
            <v>14004610</v>
          </cell>
          <cell r="AG6177" t="str">
            <v/>
          </cell>
        </row>
        <row r="6178">
          <cell r="H6178" t="str">
            <v>dr0508</v>
          </cell>
          <cell r="I6178" t="str">
            <v>RUSH, DONALD</v>
          </cell>
          <cell r="J6178">
            <v>36913</v>
          </cell>
          <cell r="L6178" t="str">
            <v>BST</v>
          </cell>
          <cell r="M6178" t="str">
            <v>GA</v>
          </cell>
          <cell r="N6178" t="str">
            <v>RF</v>
          </cell>
          <cell r="O6178" t="str">
            <v>Active</v>
          </cell>
          <cell r="P6178" t="str">
            <v>Outside Plant Technician</v>
          </cell>
          <cell r="R6178" t="str">
            <v>NWNN</v>
          </cell>
          <cell r="U6178" t="str">
            <v>31</v>
          </cell>
          <cell r="V6178" t="str">
            <v>SAMBAR</v>
          </cell>
          <cell r="W6178" t="str">
            <v>Outside Plant Technician</v>
          </cell>
          <cell r="X6178" t="str">
            <v>NWNN</v>
          </cell>
          <cell r="Y6178" t="str">
            <v>Newnan</v>
          </cell>
          <cell r="Z6178" t="str">
            <v>---</v>
          </cell>
          <cell r="AA6178">
            <v>0</v>
          </cell>
          <cell r="AB6178" t="str">
            <v/>
          </cell>
          <cell r="AC6178">
            <v>3</v>
          </cell>
          <cell r="AD6178" t="str">
            <v/>
          </cell>
          <cell r="AE6178" t="str">
            <v>BLKC0GA20</v>
          </cell>
          <cell r="AF6178" t="str">
            <v>14002024</v>
          </cell>
          <cell r="AG6178" t="str">
            <v/>
          </cell>
        </row>
        <row r="6179">
          <cell r="H6179" t="str">
            <v>jw0474</v>
          </cell>
          <cell r="I6179" t="str">
            <v>WEST, JOHN</v>
          </cell>
          <cell r="J6179">
            <v>36916</v>
          </cell>
          <cell r="L6179" t="str">
            <v>BST</v>
          </cell>
          <cell r="M6179" t="str">
            <v>GA</v>
          </cell>
          <cell r="N6179" t="str">
            <v>RF</v>
          </cell>
          <cell r="O6179" t="str">
            <v>Active</v>
          </cell>
          <cell r="P6179" t="str">
            <v>Services Technician</v>
          </cell>
          <cell r="R6179" t="str">
            <v>CMLL</v>
          </cell>
          <cell r="U6179" t="str">
            <v>31</v>
          </cell>
          <cell r="V6179" t="str">
            <v>ROBERTSON</v>
          </cell>
          <cell r="W6179" t="str">
            <v>Services Technician</v>
          </cell>
          <cell r="X6179" t="str">
            <v>CMLL</v>
          </cell>
          <cell r="Y6179" t="str">
            <v>Camilla</v>
          </cell>
          <cell r="Z6179" t="str">
            <v>---</v>
          </cell>
          <cell r="AA6179">
            <v>0</v>
          </cell>
          <cell r="AB6179" t="str">
            <v/>
          </cell>
          <cell r="AC6179">
            <v>3</v>
          </cell>
          <cell r="AD6179" t="str">
            <v/>
          </cell>
          <cell r="AE6179" t="str">
            <v>BLKY18J90</v>
          </cell>
          <cell r="AF6179" t="str">
            <v>14004610</v>
          </cell>
          <cell r="AG6179" t="str">
            <v/>
          </cell>
        </row>
        <row r="6180">
          <cell r="H6180" t="str">
            <v>mf9551</v>
          </cell>
          <cell r="I6180" t="str">
            <v>FARMER, LLOYD</v>
          </cell>
          <cell r="J6180">
            <v>36916</v>
          </cell>
          <cell r="L6180" t="str">
            <v>BST</v>
          </cell>
          <cell r="M6180" t="str">
            <v>GA</v>
          </cell>
          <cell r="N6180" t="str">
            <v>RF</v>
          </cell>
          <cell r="O6180" t="str">
            <v>Active</v>
          </cell>
          <cell r="P6180" t="str">
            <v>Services Technician</v>
          </cell>
          <cell r="R6180" t="str">
            <v>PWSP</v>
          </cell>
          <cell r="U6180" t="str">
            <v>31</v>
          </cell>
          <cell r="V6180" t="str">
            <v>ROBERTSON</v>
          </cell>
          <cell r="W6180" t="str">
            <v>Services Technician</v>
          </cell>
          <cell r="X6180" t="str">
            <v>PWSP</v>
          </cell>
          <cell r="Y6180" t="str">
            <v>Powder Springs</v>
          </cell>
          <cell r="Z6180" t="str">
            <v>---</v>
          </cell>
          <cell r="AA6180">
            <v>0</v>
          </cell>
          <cell r="AB6180" t="str">
            <v/>
          </cell>
          <cell r="AC6180">
            <v>3</v>
          </cell>
          <cell r="AD6180" t="str">
            <v/>
          </cell>
          <cell r="AE6180" t="str">
            <v>BLKY41J30</v>
          </cell>
          <cell r="AF6180" t="str">
            <v>14004610</v>
          </cell>
          <cell r="AG6180" t="str">
            <v/>
          </cell>
        </row>
        <row r="6181">
          <cell r="H6181" t="str">
            <v>bh2334</v>
          </cell>
          <cell r="I6181" t="str">
            <v>HARRIS, BRIAN</v>
          </cell>
          <cell r="J6181">
            <v>36916</v>
          </cell>
          <cell r="L6181" t="str">
            <v>BST</v>
          </cell>
          <cell r="M6181" t="str">
            <v>GA</v>
          </cell>
          <cell r="N6181" t="str">
            <v>RF</v>
          </cell>
          <cell r="O6181" t="str">
            <v>Active</v>
          </cell>
          <cell r="P6181" t="str">
            <v>Facility Technician</v>
          </cell>
          <cell r="R6181" t="str">
            <v>PWSP</v>
          </cell>
          <cell r="U6181" t="str">
            <v>32</v>
          </cell>
          <cell r="V6181" t="str">
            <v>ROBERTSON</v>
          </cell>
          <cell r="W6181" t="str">
            <v>Facility Technician</v>
          </cell>
          <cell r="X6181" t="str">
            <v>PWSP</v>
          </cell>
          <cell r="Y6181" t="str">
            <v>Powder Springs</v>
          </cell>
          <cell r="Z6181" t="str">
            <v>---</v>
          </cell>
          <cell r="AA6181">
            <v>0</v>
          </cell>
          <cell r="AB6181" t="str">
            <v/>
          </cell>
          <cell r="AC6181">
            <v>3</v>
          </cell>
          <cell r="AD6181" t="str">
            <v/>
          </cell>
          <cell r="AE6181" t="str">
            <v>BLKY41J10</v>
          </cell>
          <cell r="AF6181" t="str">
            <v>14009118</v>
          </cell>
          <cell r="AG6181" t="str">
            <v/>
          </cell>
        </row>
        <row r="6182">
          <cell r="H6182" t="str">
            <v>aw0202</v>
          </cell>
          <cell r="I6182" t="str">
            <v>WILLIAMS, ARCHIE</v>
          </cell>
          <cell r="J6182">
            <v>36916</v>
          </cell>
          <cell r="L6182" t="str">
            <v>BST</v>
          </cell>
          <cell r="M6182" t="str">
            <v>GA</v>
          </cell>
          <cell r="N6182" t="str">
            <v>RF</v>
          </cell>
          <cell r="O6182" t="str">
            <v>Active</v>
          </cell>
          <cell r="P6182" t="str">
            <v>Services Technician</v>
          </cell>
          <cell r="R6182" t="str">
            <v>STBG</v>
          </cell>
          <cell r="U6182" t="str">
            <v>31</v>
          </cell>
          <cell r="V6182" t="str">
            <v>ROBERTSON</v>
          </cell>
          <cell r="W6182" t="str">
            <v>Services Technician</v>
          </cell>
          <cell r="X6182" t="str">
            <v>STBG</v>
          </cell>
          <cell r="Y6182" t="str">
            <v>Stockbridge</v>
          </cell>
          <cell r="Z6182" t="str">
            <v>---</v>
          </cell>
          <cell r="AA6182">
            <v>0</v>
          </cell>
          <cell r="AB6182" t="str">
            <v/>
          </cell>
          <cell r="AC6182">
            <v>3</v>
          </cell>
          <cell r="AD6182" t="str">
            <v/>
          </cell>
          <cell r="AE6182" t="str">
            <v>BLKY48J40</v>
          </cell>
          <cell r="AF6182" t="str">
            <v>14004610</v>
          </cell>
          <cell r="AG6182" t="str">
            <v/>
          </cell>
        </row>
        <row r="6183">
          <cell r="H6183" t="str">
            <v>jr2403</v>
          </cell>
          <cell r="I6183" t="str">
            <v>RICHARDSON, JEREMY</v>
          </cell>
          <cell r="J6183">
            <v>36916</v>
          </cell>
          <cell r="L6183" t="str">
            <v>BST</v>
          </cell>
          <cell r="M6183" t="str">
            <v>GA</v>
          </cell>
          <cell r="N6183" t="str">
            <v>RF</v>
          </cell>
          <cell r="O6183" t="str">
            <v>Active</v>
          </cell>
          <cell r="P6183" t="str">
            <v>Outside Plant Technician</v>
          </cell>
          <cell r="R6183" t="str">
            <v>NRCR</v>
          </cell>
          <cell r="U6183" t="str">
            <v>31</v>
          </cell>
          <cell r="V6183" t="str">
            <v>SAMBAR</v>
          </cell>
          <cell r="W6183" t="str">
            <v>Outside Plant Technician</v>
          </cell>
          <cell r="X6183" t="str">
            <v>NRCR</v>
          </cell>
          <cell r="Y6183" t="str">
            <v>Norcross</v>
          </cell>
          <cell r="Z6183" t="str">
            <v>---</v>
          </cell>
          <cell r="AA6183">
            <v>0</v>
          </cell>
          <cell r="AB6183" t="str">
            <v/>
          </cell>
          <cell r="AC6183">
            <v>3</v>
          </cell>
          <cell r="AD6183" t="str">
            <v/>
          </cell>
          <cell r="AE6183" t="str">
            <v>BLKC0GE80</v>
          </cell>
          <cell r="AF6183" t="str">
            <v>14002024</v>
          </cell>
          <cell r="AG6183" t="str">
            <v/>
          </cell>
        </row>
        <row r="6184">
          <cell r="H6184" t="str">
            <v>am6503</v>
          </cell>
          <cell r="I6184" t="str">
            <v>MORRIS, ADAM</v>
          </cell>
          <cell r="J6184">
            <v>36920</v>
          </cell>
          <cell r="L6184" t="str">
            <v>BST</v>
          </cell>
          <cell r="M6184" t="str">
            <v>GA</v>
          </cell>
          <cell r="N6184" t="str">
            <v>RF</v>
          </cell>
          <cell r="O6184" t="str">
            <v>Active</v>
          </cell>
          <cell r="P6184" t="str">
            <v>Services Technician</v>
          </cell>
          <cell r="R6184" t="str">
            <v>LTHN</v>
          </cell>
          <cell r="U6184" t="str">
            <v>31</v>
          </cell>
          <cell r="V6184" t="str">
            <v>ROBERTSON</v>
          </cell>
          <cell r="W6184" t="str">
            <v>Services Technician</v>
          </cell>
          <cell r="X6184" t="str">
            <v>LTHN</v>
          </cell>
          <cell r="Y6184" t="str">
            <v>Lithonia</v>
          </cell>
          <cell r="Z6184" t="str">
            <v>---</v>
          </cell>
          <cell r="AA6184">
            <v>0</v>
          </cell>
          <cell r="AB6184" t="str">
            <v/>
          </cell>
          <cell r="AC6184">
            <v>3</v>
          </cell>
          <cell r="AD6184" t="str">
            <v/>
          </cell>
          <cell r="AE6184" t="str">
            <v>BLKY42J20</v>
          </cell>
          <cell r="AF6184" t="str">
            <v>14004610</v>
          </cell>
          <cell r="AG6184" t="str">
            <v/>
          </cell>
        </row>
        <row r="6185">
          <cell r="H6185" t="str">
            <v>et8067</v>
          </cell>
          <cell r="I6185" t="str">
            <v>THOMPSON, ELIJAH</v>
          </cell>
          <cell r="J6185">
            <v>36921</v>
          </cell>
          <cell r="L6185" t="str">
            <v>BST</v>
          </cell>
          <cell r="M6185" t="str">
            <v>GA</v>
          </cell>
          <cell r="N6185" t="str">
            <v>RF</v>
          </cell>
          <cell r="O6185" t="str">
            <v>Active</v>
          </cell>
          <cell r="P6185" t="str">
            <v>Sales Consultant</v>
          </cell>
          <cell r="R6185" t="str">
            <v>ATLN</v>
          </cell>
          <cell r="U6185" t="str">
            <v>27L</v>
          </cell>
          <cell r="V6185" t="str">
            <v>BARTON</v>
          </cell>
          <cell r="W6185" t="str">
            <v>Sales Consultant</v>
          </cell>
          <cell r="X6185" t="str">
            <v>ATLN</v>
          </cell>
          <cell r="Y6185" t="str">
            <v>Atlanta</v>
          </cell>
          <cell r="Z6185" t="str">
            <v>---</v>
          </cell>
          <cell r="AA6185">
            <v>0</v>
          </cell>
          <cell r="AB6185">
            <v>1</v>
          </cell>
          <cell r="AC6185">
            <v>8</v>
          </cell>
          <cell r="AD6185" t="str">
            <v/>
          </cell>
          <cell r="AE6185" t="str">
            <v>BLHN20682</v>
          </cell>
          <cell r="AF6185" t="str">
            <v>14000500</v>
          </cell>
          <cell r="AG6185" t="str">
            <v/>
          </cell>
        </row>
        <row r="6186">
          <cell r="H6186" t="str">
            <v>sr0210</v>
          </cell>
          <cell r="I6186" t="str">
            <v>RICKS, STIRLING</v>
          </cell>
          <cell r="J6186">
            <v>36923</v>
          </cell>
          <cell r="L6186" t="str">
            <v>BST</v>
          </cell>
          <cell r="M6186" t="str">
            <v>GA</v>
          </cell>
          <cell r="N6186" t="str">
            <v>RF</v>
          </cell>
          <cell r="O6186" t="str">
            <v>Active</v>
          </cell>
          <cell r="P6186" t="str">
            <v>Material Service Coordinator</v>
          </cell>
          <cell r="R6186" t="str">
            <v>GSVL</v>
          </cell>
          <cell r="U6186" t="str">
            <v>25</v>
          </cell>
          <cell r="V6186" t="str">
            <v>SAMBAR</v>
          </cell>
          <cell r="W6186" t="str">
            <v>Material Service Coordinator</v>
          </cell>
          <cell r="X6186" t="str">
            <v>GSVL</v>
          </cell>
          <cell r="Y6186" t="str">
            <v>Gainesville</v>
          </cell>
          <cell r="Z6186" t="str">
            <v>---</v>
          </cell>
          <cell r="AA6186">
            <v>0</v>
          </cell>
          <cell r="AB6186">
            <v>2</v>
          </cell>
          <cell r="AC6186">
            <v>3</v>
          </cell>
          <cell r="AD6186">
            <v>9</v>
          </cell>
          <cell r="AE6186" t="str">
            <v>BLKCBAD30</v>
          </cell>
          <cell r="AF6186" t="str">
            <v>14004614</v>
          </cell>
          <cell r="AG6186" t="str">
            <v/>
          </cell>
        </row>
        <row r="6187">
          <cell r="H6187" t="str">
            <v>mh1087</v>
          </cell>
          <cell r="I6187" t="str">
            <v>HILL, MICHAEL</v>
          </cell>
          <cell r="J6187">
            <v>36923</v>
          </cell>
          <cell r="L6187" t="str">
            <v>BST</v>
          </cell>
          <cell r="M6187" t="str">
            <v>GA</v>
          </cell>
          <cell r="N6187" t="str">
            <v>RF</v>
          </cell>
          <cell r="O6187" t="str">
            <v>Active</v>
          </cell>
          <cell r="P6187" t="str">
            <v>Digital Technician</v>
          </cell>
          <cell r="R6187" t="str">
            <v>CHMB</v>
          </cell>
          <cell r="U6187" t="str">
            <v>32</v>
          </cell>
          <cell r="V6187" t="str">
            <v>ROBERTSON</v>
          </cell>
          <cell r="W6187" t="str">
            <v>Digital Technician</v>
          </cell>
          <cell r="X6187" t="str">
            <v>CHMB</v>
          </cell>
          <cell r="Y6187" t="str">
            <v>Chamblee</v>
          </cell>
          <cell r="Z6187" t="str">
            <v>---</v>
          </cell>
          <cell r="AA6187">
            <v>0</v>
          </cell>
          <cell r="AB6187" t="str">
            <v/>
          </cell>
          <cell r="AC6187">
            <v>3</v>
          </cell>
          <cell r="AD6187">
            <v>9</v>
          </cell>
          <cell r="AE6187" t="str">
            <v>BLNR61Z70</v>
          </cell>
          <cell r="AF6187" t="str">
            <v>14009153</v>
          </cell>
          <cell r="AG6187" t="str">
            <v/>
          </cell>
        </row>
        <row r="6188">
          <cell r="H6188" t="str">
            <v>bc2037</v>
          </cell>
          <cell r="I6188" t="str">
            <v>COKER, BRANDON</v>
          </cell>
          <cell r="J6188">
            <v>36923</v>
          </cell>
          <cell r="L6188" t="str">
            <v>BST</v>
          </cell>
          <cell r="M6188" t="str">
            <v>GA</v>
          </cell>
          <cell r="N6188" t="str">
            <v>RF</v>
          </cell>
          <cell r="O6188" t="str">
            <v>Active</v>
          </cell>
          <cell r="P6188" t="str">
            <v>Outside Plant Technician</v>
          </cell>
          <cell r="R6188" t="str">
            <v>FRBN</v>
          </cell>
          <cell r="U6188" t="str">
            <v>31</v>
          </cell>
          <cell r="V6188" t="str">
            <v>SAMBAR</v>
          </cell>
          <cell r="W6188" t="str">
            <v>Outside Plant Technician</v>
          </cell>
          <cell r="X6188" t="str">
            <v>FRBN</v>
          </cell>
          <cell r="Y6188" t="str">
            <v>Fairburn</v>
          </cell>
          <cell r="Z6188" t="str">
            <v>---</v>
          </cell>
          <cell r="AA6188">
            <v>0</v>
          </cell>
          <cell r="AB6188" t="str">
            <v/>
          </cell>
          <cell r="AC6188">
            <v>3</v>
          </cell>
          <cell r="AD6188" t="str">
            <v/>
          </cell>
          <cell r="AE6188" t="str">
            <v>BLKC0GC20</v>
          </cell>
          <cell r="AF6188" t="str">
            <v>14002024</v>
          </cell>
          <cell r="AG6188" t="str">
            <v/>
          </cell>
        </row>
        <row r="6189">
          <cell r="H6189" t="str">
            <v>jh7442</v>
          </cell>
          <cell r="I6189" t="str">
            <v>HALL, JASON</v>
          </cell>
          <cell r="J6189">
            <v>36923</v>
          </cell>
          <cell r="L6189" t="str">
            <v>BST</v>
          </cell>
          <cell r="M6189" t="str">
            <v>GA</v>
          </cell>
          <cell r="N6189" t="str">
            <v>RF</v>
          </cell>
          <cell r="O6189" t="str">
            <v>Active</v>
          </cell>
          <cell r="P6189" t="str">
            <v>Outside Plant Technician</v>
          </cell>
          <cell r="R6189" t="str">
            <v>ATLN</v>
          </cell>
          <cell r="U6189" t="str">
            <v>31</v>
          </cell>
          <cell r="V6189" t="str">
            <v>SAMBAR</v>
          </cell>
          <cell r="W6189" t="str">
            <v>Outside Plant Technician</v>
          </cell>
          <cell r="X6189" t="str">
            <v>ATLN</v>
          </cell>
          <cell r="Y6189" t="str">
            <v>Atlanta</v>
          </cell>
          <cell r="Z6189" t="str">
            <v>---</v>
          </cell>
          <cell r="AA6189">
            <v>0</v>
          </cell>
          <cell r="AB6189" t="str">
            <v/>
          </cell>
          <cell r="AC6189">
            <v>3</v>
          </cell>
          <cell r="AD6189" t="str">
            <v/>
          </cell>
          <cell r="AE6189" t="str">
            <v>BLKC0GC60</v>
          </cell>
          <cell r="AF6189" t="str">
            <v>14002024</v>
          </cell>
          <cell r="AG6189" t="str">
            <v/>
          </cell>
        </row>
        <row r="6190">
          <cell r="H6190" t="str">
            <v>jo3361</v>
          </cell>
          <cell r="I6190" t="str">
            <v>OHL, JAMES</v>
          </cell>
          <cell r="J6190">
            <v>36923</v>
          </cell>
          <cell r="L6190" t="str">
            <v>BST</v>
          </cell>
          <cell r="M6190" t="str">
            <v>GA</v>
          </cell>
          <cell r="N6190" t="str">
            <v>RF</v>
          </cell>
          <cell r="O6190" t="str">
            <v>Active</v>
          </cell>
          <cell r="P6190" t="str">
            <v>Outside Plant Technician</v>
          </cell>
          <cell r="R6190" t="str">
            <v>TUKR</v>
          </cell>
          <cell r="U6190" t="str">
            <v>31</v>
          </cell>
          <cell r="V6190" t="str">
            <v>SAMBAR</v>
          </cell>
          <cell r="W6190" t="str">
            <v>Outside Plant Technician</v>
          </cell>
          <cell r="X6190" t="str">
            <v>TUKR</v>
          </cell>
          <cell r="Y6190" t="str">
            <v>Tucker</v>
          </cell>
          <cell r="Z6190" t="str">
            <v>---</v>
          </cell>
          <cell r="AA6190">
            <v>0</v>
          </cell>
          <cell r="AB6190" t="str">
            <v/>
          </cell>
          <cell r="AC6190">
            <v>3</v>
          </cell>
          <cell r="AD6190" t="str">
            <v/>
          </cell>
          <cell r="AE6190" t="str">
            <v>BLKC0GE30</v>
          </cell>
          <cell r="AF6190" t="str">
            <v>14002024</v>
          </cell>
          <cell r="AG6190" t="str">
            <v/>
          </cell>
        </row>
        <row r="6191">
          <cell r="H6191" t="str">
            <v>wh5401</v>
          </cell>
          <cell r="I6191" t="str">
            <v>HOLMAN, WINFRED</v>
          </cell>
          <cell r="J6191">
            <v>36923</v>
          </cell>
          <cell r="L6191" t="str">
            <v>BST</v>
          </cell>
          <cell r="M6191" t="str">
            <v>GA</v>
          </cell>
          <cell r="N6191" t="str">
            <v>RF</v>
          </cell>
          <cell r="O6191" t="str">
            <v>Active</v>
          </cell>
          <cell r="P6191" t="str">
            <v>Outside Plant Technician</v>
          </cell>
          <cell r="R6191" t="str">
            <v>TUKR</v>
          </cell>
          <cell r="U6191" t="str">
            <v>31</v>
          </cell>
          <cell r="V6191" t="str">
            <v>SAMBAR</v>
          </cell>
          <cell r="W6191" t="str">
            <v>Outside Plant Technician</v>
          </cell>
          <cell r="X6191" t="str">
            <v>TUKR</v>
          </cell>
          <cell r="Y6191" t="str">
            <v>Tucker</v>
          </cell>
          <cell r="Z6191" t="str">
            <v>---</v>
          </cell>
          <cell r="AA6191">
            <v>0</v>
          </cell>
          <cell r="AB6191" t="str">
            <v/>
          </cell>
          <cell r="AC6191">
            <v>3</v>
          </cell>
          <cell r="AD6191" t="str">
            <v/>
          </cell>
          <cell r="AE6191" t="str">
            <v>BLKC0GE30</v>
          </cell>
          <cell r="AF6191" t="str">
            <v>14002024</v>
          </cell>
          <cell r="AG6191" t="str">
            <v/>
          </cell>
        </row>
        <row r="6192">
          <cell r="H6192" t="str">
            <v>jj1503</v>
          </cell>
          <cell r="I6192" t="str">
            <v>JENNINGS, JACKIE</v>
          </cell>
          <cell r="J6192">
            <v>36924</v>
          </cell>
          <cell r="L6192" t="str">
            <v>BST</v>
          </cell>
          <cell r="M6192" t="str">
            <v>GA</v>
          </cell>
          <cell r="N6192" t="str">
            <v>RF</v>
          </cell>
          <cell r="O6192" t="str">
            <v>Active</v>
          </cell>
          <cell r="P6192" t="str">
            <v>Material Service Coordinator</v>
          </cell>
          <cell r="R6192" t="str">
            <v>CRTN</v>
          </cell>
          <cell r="U6192" t="str">
            <v>25</v>
          </cell>
          <cell r="V6192" t="str">
            <v>SAMBAR</v>
          </cell>
          <cell r="W6192" t="str">
            <v>Material Service Coordinator</v>
          </cell>
          <cell r="X6192" t="str">
            <v>CRTN</v>
          </cell>
          <cell r="Y6192" t="str">
            <v>Carrollton</v>
          </cell>
          <cell r="Z6192" t="str">
            <v>---</v>
          </cell>
          <cell r="AA6192">
            <v>0</v>
          </cell>
          <cell r="AB6192">
            <v>2</v>
          </cell>
          <cell r="AC6192">
            <v>3</v>
          </cell>
          <cell r="AD6192">
            <v>9</v>
          </cell>
          <cell r="AE6192" t="str">
            <v>BLKCBAD20</v>
          </cell>
          <cell r="AF6192" t="str">
            <v>14004614</v>
          </cell>
          <cell r="AG6192" t="str">
            <v/>
          </cell>
        </row>
        <row r="6193">
          <cell r="H6193" t="str">
            <v>gw8602</v>
          </cell>
          <cell r="I6193" t="str">
            <v>WELLS, GREGORY</v>
          </cell>
          <cell r="J6193">
            <v>36924</v>
          </cell>
          <cell r="L6193" t="str">
            <v>BST</v>
          </cell>
          <cell r="M6193" t="str">
            <v>GA</v>
          </cell>
          <cell r="N6193" t="str">
            <v>RF</v>
          </cell>
          <cell r="O6193" t="str">
            <v>Active</v>
          </cell>
          <cell r="P6193" t="str">
            <v>Facility Technician</v>
          </cell>
          <cell r="R6193" t="str">
            <v>SMYR</v>
          </cell>
          <cell r="U6193" t="str">
            <v>32</v>
          </cell>
          <cell r="V6193" t="str">
            <v>ROBERTSON</v>
          </cell>
          <cell r="W6193" t="str">
            <v>Facility Technician</v>
          </cell>
          <cell r="X6193" t="str">
            <v>SMYR</v>
          </cell>
          <cell r="Y6193" t="str">
            <v>Smyrna</v>
          </cell>
          <cell r="Z6193" t="str">
            <v>---</v>
          </cell>
          <cell r="AA6193">
            <v>0</v>
          </cell>
          <cell r="AB6193" t="str">
            <v/>
          </cell>
          <cell r="AC6193">
            <v>3</v>
          </cell>
          <cell r="AD6193" t="str">
            <v/>
          </cell>
          <cell r="AE6193" t="str">
            <v>BLKY44J30</v>
          </cell>
          <cell r="AF6193" t="str">
            <v>14009118</v>
          </cell>
          <cell r="AG6193" t="str">
            <v/>
          </cell>
        </row>
        <row r="6194">
          <cell r="H6194" t="str">
            <v>eh3100</v>
          </cell>
          <cell r="I6194" t="str">
            <v>HERRINGTON, EDWARD</v>
          </cell>
          <cell r="J6194">
            <v>36924</v>
          </cell>
          <cell r="L6194" t="str">
            <v>BST</v>
          </cell>
          <cell r="M6194" t="str">
            <v>GA</v>
          </cell>
          <cell r="N6194" t="str">
            <v>RF</v>
          </cell>
          <cell r="O6194" t="str">
            <v>Active</v>
          </cell>
          <cell r="P6194" t="str">
            <v>Outside Plant Technician</v>
          </cell>
          <cell r="R6194" t="str">
            <v>THVL</v>
          </cell>
          <cell r="U6194" t="str">
            <v>31</v>
          </cell>
          <cell r="V6194" t="str">
            <v>SAMBAR</v>
          </cell>
          <cell r="W6194" t="str">
            <v>Outside Plant Technician</v>
          </cell>
          <cell r="X6194" t="str">
            <v>THVL</v>
          </cell>
          <cell r="Y6194" t="str">
            <v>Thomasville</v>
          </cell>
          <cell r="Z6194" t="str">
            <v>---</v>
          </cell>
          <cell r="AA6194">
            <v>0</v>
          </cell>
          <cell r="AB6194" t="str">
            <v/>
          </cell>
          <cell r="AC6194">
            <v>3</v>
          </cell>
          <cell r="AD6194" t="str">
            <v/>
          </cell>
          <cell r="AE6194" t="str">
            <v>BLKC0SC20</v>
          </cell>
          <cell r="AF6194" t="str">
            <v>14002024</v>
          </cell>
          <cell r="AG6194" t="str">
            <v/>
          </cell>
        </row>
        <row r="6195">
          <cell r="H6195" t="str">
            <v>aa6737</v>
          </cell>
          <cell r="I6195" t="str">
            <v>AGHAYAN, ABBAS</v>
          </cell>
          <cell r="J6195">
            <v>36927</v>
          </cell>
          <cell r="L6195" t="str">
            <v>BST</v>
          </cell>
          <cell r="M6195" t="str">
            <v>GA</v>
          </cell>
          <cell r="N6195" t="str">
            <v>RF</v>
          </cell>
          <cell r="O6195" t="str">
            <v>Active</v>
          </cell>
          <cell r="P6195" t="str">
            <v>Systems Technician</v>
          </cell>
          <cell r="R6195" t="str">
            <v>ATLN</v>
          </cell>
          <cell r="U6195" t="str">
            <v>32</v>
          </cell>
          <cell r="V6195" t="str">
            <v>ROBERTSON</v>
          </cell>
          <cell r="W6195" t="str">
            <v>Systems Technician</v>
          </cell>
          <cell r="X6195" t="str">
            <v>ATLN</v>
          </cell>
          <cell r="Y6195" t="str">
            <v>Atlanta</v>
          </cell>
          <cell r="Z6195" t="str">
            <v>---</v>
          </cell>
          <cell r="AA6195">
            <v>0</v>
          </cell>
          <cell r="AB6195" t="str">
            <v/>
          </cell>
          <cell r="AC6195" t="str">
            <v/>
          </cell>
          <cell r="AD6195">
            <v>9</v>
          </cell>
          <cell r="AE6195" t="str">
            <v>ACNR61FB0</v>
          </cell>
          <cell r="AF6195" t="str">
            <v>14004611</v>
          </cell>
          <cell r="AG6195" t="str">
            <v/>
          </cell>
        </row>
        <row r="6196">
          <cell r="H6196" t="str">
            <v>rj8361</v>
          </cell>
          <cell r="I6196" t="str">
            <v>JOHNSON, RANDY</v>
          </cell>
          <cell r="J6196">
            <v>36927</v>
          </cell>
          <cell r="L6196" t="str">
            <v>BST</v>
          </cell>
          <cell r="M6196" t="str">
            <v>GA</v>
          </cell>
          <cell r="N6196" t="str">
            <v>RF</v>
          </cell>
          <cell r="O6196" t="str">
            <v>Active</v>
          </cell>
          <cell r="P6196" t="str">
            <v>Sales Consultant</v>
          </cell>
          <cell r="R6196" t="str">
            <v>ATLN</v>
          </cell>
          <cell r="U6196" t="str">
            <v>27L</v>
          </cell>
          <cell r="V6196" t="str">
            <v>BARTON</v>
          </cell>
          <cell r="W6196" t="str">
            <v>Sales Consultant</v>
          </cell>
          <cell r="X6196" t="str">
            <v>ATLN</v>
          </cell>
          <cell r="Y6196" t="str">
            <v>Atlanta</v>
          </cell>
          <cell r="Z6196" t="str">
            <v>---</v>
          </cell>
          <cell r="AA6196">
            <v>0</v>
          </cell>
          <cell r="AB6196">
            <v>1</v>
          </cell>
          <cell r="AC6196">
            <v>8</v>
          </cell>
          <cell r="AD6196" t="str">
            <v/>
          </cell>
          <cell r="AE6196" t="str">
            <v>BLHN20682</v>
          </cell>
          <cell r="AF6196" t="str">
            <v>14000500</v>
          </cell>
          <cell r="AG6196" t="str">
            <v/>
          </cell>
        </row>
        <row r="6197">
          <cell r="H6197" t="str">
            <v>ds7370</v>
          </cell>
          <cell r="I6197" t="str">
            <v>SALTER, DARRYL</v>
          </cell>
          <cell r="J6197">
            <v>36927</v>
          </cell>
          <cell r="L6197" t="str">
            <v>BST</v>
          </cell>
          <cell r="M6197" t="str">
            <v>GA</v>
          </cell>
          <cell r="N6197" t="str">
            <v>RF</v>
          </cell>
          <cell r="O6197" t="str">
            <v>Active</v>
          </cell>
          <cell r="P6197" t="str">
            <v>Electronic Technician</v>
          </cell>
          <cell r="R6197" t="str">
            <v>CNYR</v>
          </cell>
          <cell r="U6197" t="str">
            <v>32</v>
          </cell>
          <cell r="V6197" t="str">
            <v>FUETSCH</v>
          </cell>
          <cell r="W6197" t="str">
            <v>Electronic Technician</v>
          </cell>
          <cell r="X6197" t="str">
            <v>CNYR</v>
          </cell>
          <cell r="Y6197" t="str">
            <v>Conyers</v>
          </cell>
          <cell r="Z6197" t="str">
            <v>---</v>
          </cell>
          <cell r="AA6197">
            <v>0</v>
          </cell>
          <cell r="AB6197" t="str">
            <v/>
          </cell>
          <cell r="AC6197">
            <v>6</v>
          </cell>
          <cell r="AD6197" t="str">
            <v/>
          </cell>
          <cell r="AE6197" t="str">
            <v>BLN217500</v>
          </cell>
          <cell r="AF6197" t="str">
            <v>14009115</v>
          </cell>
          <cell r="AG6197" t="str">
            <v/>
          </cell>
        </row>
        <row r="6198">
          <cell r="H6198" t="str">
            <v>ps4340</v>
          </cell>
          <cell r="I6198" t="str">
            <v>SHU, PETER</v>
          </cell>
          <cell r="J6198">
            <v>36927</v>
          </cell>
          <cell r="L6198" t="str">
            <v>BST</v>
          </cell>
          <cell r="M6198" t="str">
            <v>GA</v>
          </cell>
          <cell r="N6198" t="str">
            <v>RF</v>
          </cell>
          <cell r="O6198" t="str">
            <v>Active</v>
          </cell>
          <cell r="P6198" t="str">
            <v>Electronic Technician</v>
          </cell>
          <cell r="R6198" t="str">
            <v>CNYR</v>
          </cell>
          <cell r="U6198" t="str">
            <v>32</v>
          </cell>
          <cell r="V6198" t="str">
            <v>FUETSCH</v>
          </cell>
          <cell r="W6198" t="str">
            <v>Electronic Technician</v>
          </cell>
          <cell r="X6198" t="str">
            <v>CNYR</v>
          </cell>
          <cell r="Y6198" t="str">
            <v>Conyers</v>
          </cell>
          <cell r="Z6198" t="str">
            <v>---</v>
          </cell>
          <cell r="AA6198">
            <v>0</v>
          </cell>
          <cell r="AB6198" t="str">
            <v/>
          </cell>
          <cell r="AC6198">
            <v>6</v>
          </cell>
          <cell r="AD6198" t="str">
            <v/>
          </cell>
          <cell r="AE6198" t="str">
            <v>BLN216730</v>
          </cell>
          <cell r="AF6198" t="str">
            <v>14009115</v>
          </cell>
          <cell r="AG6198" t="str">
            <v/>
          </cell>
        </row>
        <row r="6199">
          <cell r="H6199" t="str">
            <v>fb6700</v>
          </cell>
          <cell r="I6199" t="str">
            <v>BARNES, FREDDIE</v>
          </cell>
          <cell r="J6199">
            <v>36928</v>
          </cell>
          <cell r="L6199" t="str">
            <v>BST</v>
          </cell>
          <cell r="M6199" t="str">
            <v>GA</v>
          </cell>
          <cell r="N6199" t="str">
            <v>RF</v>
          </cell>
          <cell r="O6199" t="str">
            <v>Active</v>
          </cell>
          <cell r="P6199" t="str">
            <v>Outside Plant Technician</v>
          </cell>
          <cell r="R6199" t="str">
            <v>DLTH</v>
          </cell>
          <cell r="U6199" t="str">
            <v>31</v>
          </cell>
          <cell r="V6199" t="str">
            <v>SAMBAR</v>
          </cell>
          <cell r="W6199" t="str">
            <v>Outside Plant Technician</v>
          </cell>
          <cell r="X6199" t="str">
            <v>DLTH</v>
          </cell>
          <cell r="Y6199" t="str">
            <v>Duluth</v>
          </cell>
          <cell r="Z6199" t="str">
            <v>---</v>
          </cell>
          <cell r="AA6199">
            <v>0</v>
          </cell>
          <cell r="AB6199" t="str">
            <v/>
          </cell>
          <cell r="AC6199">
            <v>3</v>
          </cell>
          <cell r="AD6199" t="str">
            <v/>
          </cell>
          <cell r="AE6199" t="str">
            <v>BLKC0GE20</v>
          </cell>
          <cell r="AF6199" t="str">
            <v>14002024</v>
          </cell>
          <cell r="AG6199" t="str">
            <v/>
          </cell>
        </row>
        <row r="6200">
          <cell r="H6200" t="str">
            <v>rg5942</v>
          </cell>
          <cell r="I6200" t="str">
            <v>GULLIFORD, RONALD</v>
          </cell>
          <cell r="J6200">
            <v>36930</v>
          </cell>
          <cell r="L6200" t="str">
            <v>BST</v>
          </cell>
          <cell r="M6200" t="str">
            <v>GA</v>
          </cell>
          <cell r="N6200" t="str">
            <v>RF</v>
          </cell>
          <cell r="O6200" t="str">
            <v>LOA</v>
          </cell>
          <cell r="P6200" t="str">
            <v>Services Technician</v>
          </cell>
          <cell r="R6200" t="str">
            <v>GRFN</v>
          </cell>
          <cell r="U6200" t="str">
            <v>31</v>
          </cell>
          <cell r="V6200" t="str">
            <v>ROBERTSON</v>
          </cell>
          <cell r="W6200" t="str">
            <v>Services Technician</v>
          </cell>
          <cell r="X6200" t="str">
            <v>GRFN</v>
          </cell>
          <cell r="Y6200" t="str">
            <v>Griffin</v>
          </cell>
          <cell r="Z6200" t="str">
            <v>---</v>
          </cell>
          <cell r="AA6200">
            <v>0</v>
          </cell>
          <cell r="AB6200" t="str">
            <v/>
          </cell>
          <cell r="AC6200">
            <v>3</v>
          </cell>
          <cell r="AD6200" t="str">
            <v/>
          </cell>
          <cell r="AE6200" t="str">
            <v>BLKY12JA0</v>
          </cell>
          <cell r="AF6200" t="str">
            <v>14004610</v>
          </cell>
          <cell r="AG6200" t="str">
            <v>519 E MCINTOSH RD</v>
          </cell>
        </row>
        <row r="6201">
          <cell r="H6201" t="str">
            <v>pw0372</v>
          </cell>
          <cell r="I6201" t="str">
            <v>WESTMORELAND, PATRICK</v>
          </cell>
          <cell r="J6201">
            <v>36930</v>
          </cell>
          <cell r="L6201" t="str">
            <v>BST</v>
          </cell>
          <cell r="M6201" t="str">
            <v>GA</v>
          </cell>
          <cell r="N6201" t="str">
            <v>RF</v>
          </cell>
          <cell r="O6201" t="str">
            <v>Disability</v>
          </cell>
          <cell r="P6201" t="str">
            <v>Outside Plant Technician</v>
          </cell>
          <cell r="R6201" t="str">
            <v>ATLN</v>
          </cell>
          <cell r="U6201" t="str">
            <v>31</v>
          </cell>
          <cell r="V6201" t="str">
            <v>SAMBAR</v>
          </cell>
          <cell r="W6201" t="str">
            <v>Outside Plant Technician</v>
          </cell>
          <cell r="X6201" t="str">
            <v>ATLN</v>
          </cell>
          <cell r="Y6201" t="str">
            <v>Atlanta</v>
          </cell>
          <cell r="Z6201" t="str">
            <v>---</v>
          </cell>
          <cell r="AA6201">
            <v>0</v>
          </cell>
          <cell r="AB6201" t="str">
            <v/>
          </cell>
          <cell r="AC6201">
            <v>3</v>
          </cell>
          <cell r="AD6201" t="str">
            <v/>
          </cell>
          <cell r="AE6201" t="str">
            <v>BLKC0GC9A</v>
          </cell>
          <cell r="AF6201" t="str">
            <v>14002024</v>
          </cell>
          <cell r="AG6201" t="str">
            <v/>
          </cell>
        </row>
        <row r="6202">
          <cell r="H6202" t="str">
            <v>ra7240</v>
          </cell>
          <cell r="I6202" t="str">
            <v>ALLEN, RICHARD</v>
          </cell>
          <cell r="J6202">
            <v>36931</v>
          </cell>
          <cell r="L6202" t="str">
            <v>BST</v>
          </cell>
          <cell r="M6202" t="str">
            <v>GA</v>
          </cell>
          <cell r="N6202" t="str">
            <v>RF</v>
          </cell>
          <cell r="O6202" t="str">
            <v>Active</v>
          </cell>
          <cell r="P6202" t="str">
            <v>Digital Technician</v>
          </cell>
          <cell r="R6202" t="str">
            <v>PWSP</v>
          </cell>
          <cell r="U6202" t="str">
            <v>32</v>
          </cell>
          <cell r="V6202" t="str">
            <v>ROBERTSON</v>
          </cell>
          <cell r="W6202" t="str">
            <v>Digital Technician</v>
          </cell>
          <cell r="X6202" t="str">
            <v>PWSP</v>
          </cell>
          <cell r="Y6202" t="str">
            <v>Powder Springs</v>
          </cell>
          <cell r="Z6202" t="str">
            <v>---</v>
          </cell>
          <cell r="AA6202">
            <v>0</v>
          </cell>
          <cell r="AB6202" t="str">
            <v/>
          </cell>
          <cell r="AC6202">
            <v>3</v>
          </cell>
          <cell r="AD6202">
            <v>9</v>
          </cell>
          <cell r="AE6202" t="str">
            <v>BLNR61Z30</v>
          </cell>
          <cell r="AF6202" t="str">
            <v>14009153</v>
          </cell>
          <cell r="AG6202" t="str">
            <v/>
          </cell>
        </row>
        <row r="6203">
          <cell r="H6203" t="str">
            <v>jb2275</v>
          </cell>
          <cell r="I6203" t="str">
            <v>BARNES, JERMAINE</v>
          </cell>
          <cell r="J6203">
            <v>36931</v>
          </cell>
          <cell r="L6203" t="str">
            <v>BST</v>
          </cell>
          <cell r="M6203" t="str">
            <v>GA</v>
          </cell>
          <cell r="N6203" t="str">
            <v>RF</v>
          </cell>
          <cell r="O6203" t="str">
            <v>Active</v>
          </cell>
          <cell r="P6203" t="str">
            <v>Digital Technician</v>
          </cell>
          <cell r="R6203" t="str">
            <v>MDSN</v>
          </cell>
          <cell r="U6203" t="str">
            <v>32</v>
          </cell>
          <cell r="V6203" t="str">
            <v>ROBERTSON</v>
          </cell>
          <cell r="W6203" t="str">
            <v>Digital Technician</v>
          </cell>
          <cell r="X6203" t="str">
            <v>MDSN</v>
          </cell>
          <cell r="Y6203" t="str">
            <v>Madison</v>
          </cell>
          <cell r="Z6203" t="str">
            <v>---</v>
          </cell>
          <cell r="AA6203">
            <v>0</v>
          </cell>
          <cell r="AB6203" t="str">
            <v/>
          </cell>
          <cell r="AC6203">
            <v>3</v>
          </cell>
          <cell r="AD6203">
            <v>9</v>
          </cell>
          <cell r="AE6203" t="str">
            <v>BLNR61Z50</v>
          </cell>
          <cell r="AF6203" t="str">
            <v>14009153</v>
          </cell>
          <cell r="AG6203" t="str">
            <v/>
          </cell>
        </row>
        <row r="6204">
          <cell r="H6204" t="str">
            <v>wc0879</v>
          </cell>
          <cell r="I6204" t="str">
            <v>CHESSER, WILLIAM</v>
          </cell>
          <cell r="J6204">
            <v>36931</v>
          </cell>
          <cell r="L6204" t="str">
            <v>BST</v>
          </cell>
          <cell r="M6204" t="str">
            <v>GA</v>
          </cell>
          <cell r="N6204" t="str">
            <v>RF</v>
          </cell>
          <cell r="O6204" t="str">
            <v>Active</v>
          </cell>
          <cell r="P6204" t="str">
            <v>Digital Technician</v>
          </cell>
          <cell r="R6204" t="str">
            <v>ATLN</v>
          </cell>
          <cell r="U6204" t="str">
            <v>32</v>
          </cell>
          <cell r="V6204" t="str">
            <v>ROBERTSON</v>
          </cell>
          <cell r="W6204" t="str">
            <v>Digital Technician</v>
          </cell>
          <cell r="X6204" t="str">
            <v>ATLN</v>
          </cell>
          <cell r="Y6204" t="str">
            <v>Atlanta</v>
          </cell>
          <cell r="Z6204" t="str">
            <v>---</v>
          </cell>
          <cell r="AA6204">
            <v>0</v>
          </cell>
          <cell r="AB6204" t="str">
            <v/>
          </cell>
          <cell r="AC6204">
            <v>3</v>
          </cell>
          <cell r="AD6204">
            <v>9</v>
          </cell>
          <cell r="AE6204" t="str">
            <v>BLNR61Z20</v>
          </cell>
          <cell r="AF6204" t="str">
            <v>14009153</v>
          </cell>
          <cell r="AG6204" t="str">
            <v/>
          </cell>
        </row>
        <row r="6205">
          <cell r="H6205" t="str">
            <v>tc2755</v>
          </cell>
          <cell r="I6205" t="str">
            <v>CARTER, TIMOTHY</v>
          </cell>
          <cell r="J6205">
            <v>36934</v>
          </cell>
          <cell r="L6205" t="str">
            <v>BST</v>
          </cell>
          <cell r="M6205" t="str">
            <v>GA</v>
          </cell>
          <cell r="N6205" t="str">
            <v>RF</v>
          </cell>
          <cell r="O6205" t="str">
            <v>Active</v>
          </cell>
          <cell r="P6205" t="str">
            <v>Electronic Technician</v>
          </cell>
          <cell r="R6205" t="str">
            <v>SNMT</v>
          </cell>
          <cell r="U6205" t="str">
            <v>32</v>
          </cell>
          <cell r="V6205" t="str">
            <v>ROBERTSON</v>
          </cell>
          <cell r="W6205" t="str">
            <v>Electronic Technician</v>
          </cell>
          <cell r="X6205" t="str">
            <v>SNMT</v>
          </cell>
          <cell r="Y6205" t="str">
            <v>Stone Mountain</v>
          </cell>
          <cell r="Z6205" t="str">
            <v>---</v>
          </cell>
          <cell r="AA6205">
            <v>0</v>
          </cell>
          <cell r="AB6205" t="str">
            <v/>
          </cell>
          <cell r="AC6205">
            <v>6</v>
          </cell>
          <cell r="AD6205" t="str">
            <v/>
          </cell>
          <cell r="AE6205" t="str">
            <v>BLKY42C30</v>
          </cell>
          <cell r="AF6205" t="str">
            <v>14009115</v>
          </cell>
          <cell r="AG6205" t="str">
            <v/>
          </cell>
        </row>
        <row r="6206">
          <cell r="H6206" t="str">
            <v>jc0938</v>
          </cell>
          <cell r="I6206" t="str">
            <v>CLARK, JEREMY</v>
          </cell>
          <cell r="J6206">
            <v>36934</v>
          </cell>
          <cell r="L6206" t="str">
            <v>BST</v>
          </cell>
          <cell r="M6206" t="str">
            <v>GA</v>
          </cell>
          <cell r="N6206" t="str">
            <v>RF</v>
          </cell>
          <cell r="O6206" t="str">
            <v>Active</v>
          </cell>
          <cell r="P6206" t="str">
            <v>Outside Plant Technician</v>
          </cell>
          <cell r="R6206" t="str">
            <v>CHMB</v>
          </cell>
          <cell r="U6206" t="str">
            <v>31</v>
          </cell>
          <cell r="V6206" t="str">
            <v>SAMBAR</v>
          </cell>
          <cell r="W6206" t="str">
            <v>Outside Plant Technician</v>
          </cell>
          <cell r="X6206" t="str">
            <v>CHMB</v>
          </cell>
          <cell r="Y6206" t="str">
            <v>Chamblee</v>
          </cell>
          <cell r="Z6206" t="str">
            <v>---</v>
          </cell>
          <cell r="AA6206">
            <v>0</v>
          </cell>
          <cell r="AB6206" t="str">
            <v/>
          </cell>
          <cell r="AC6206">
            <v>3</v>
          </cell>
          <cell r="AD6206" t="str">
            <v/>
          </cell>
          <cell r="AE6206" t="str">
            <v>BLKC0GE40</v>
          </cell>
          <cell r="AF6206" t="str">
            <v>14002024</v>
          </cell>
          <cell r="AG6206" t="str">
            <v/>
          </cell>
        </row>
        <row r="6207">
          <cell r="H6207" t="str">
            <v>rl6793</v>
          </cell>
          <cell r="I6207" t="str">
            <v>LAYFIELD, RICHARD</v>
          </cell>
          <cell r="J6207">
            <v>36937</v>
          </cell>
          <cell r="L6207" t="str">
            <v>BST</v>
          </cell>
          <cell r="M6207" t="str">
            <v>GA</v>
          </cell>
          <cell r="N6207" t="str">
            <v>RF</v>
          </cell>
          <cell r="O6207" t="str">
            <v>Active</v>
          </cell>
          <cell r="P6207" t="str">
            <v>Services Technician</v>
          </cell>
          <cell r="R6207" t="str">
            <v>CORD</v>
          </cell>
          <cell r="U6207" t="str">
            <v>31</v>
          </cell>
          <cell r="V6207" t="str">
            <v>ROBERTSON</v>
          </cell>
          <cell r="W6207" t="str">
            <v>Services Technician</v>
          </cell>
          <cell r="X6207" t="str">
            <v>CORD</v>
          </cell>
          <cell r="Y6207" t="str">
            <v>Cordele</v>
          </cell>
          <cell r="Z6207" t="str">
            <v>---</v>
          </cell>
          <cell r="AA6207">
            <v>0</v>
          </cell>
          <cell r="AB6207" t="str">
            <v/>
          </cell>
          <cell r="AC6207">
            <v>3</v>
          </cell>
          <cell r="AD6207" t="str">
            <v/>
          </cell>
          <cell r="AE6207" t="str">
            <v>BLKY18JD0</v>
          </cell>
          <cell r="AF6207" t="str">
            <v>14004610</v>
          </cell>
          <cell r="AG6207" t="str">
            <v/>
          </cell>
        </row>
        <row r="6208">
          <cell r="H6208" t="str">
            <v>rs5498</v>
          </cell>
          <cell r="I6208" t="str">
            <v>SMITH, RICO</v>
          </cell>
          <cell r="J6208">
            <v>36937</v>
          </cell>
          <cell r="L6208" t="str">
            <v>BST</v>
          </cell>
          <cell r="M6208" t="str">
            <v>GA</v>
          </cell>
          <cell r="N6208" t="str">
            <v>RF</v>
          </cell>
          <cell r="O6208" t="str">
            <v>Active</v>
          </cell>
          <cell r="P6208" t="str">
            <v>Material Service Coordinator</v>
          </cell>
          <cell r="R6208" t="str">
            <v>CVTN</v>
          </cell>
          <cell r="U6208" t="str">
            <v>25</v>
          </cell>
          <cell r="V6208" t="str">
            <v>SAMBAR</v>
          </cell>
          <cell r="W6208" t="str">
            <v>Material Service Coordinator</v>
          </cell>
          <cell r="X6208" t="str">
            <v>CVTN</v>
          </cell>
          <cell r="Y6208" t="str">
            <v>Covington</v>
          </cell>
          <cell r="Z6208" t="str">
            <v>---</v>
          </cell>
          <cell r="AA6208">
            <v>0</v>
          </cell>
          <cell r="AB6208">
            <v>2</v>
          </cell>
          <cell r="AC6208">
            <v>3</v>
          </cell>
          <cell r="AD6208">
            <v>9</v>
          </cell>
          <cell r="AE6208" t="str">
            <v>BLKCBAD20</v>
          </cell>
          <cell r="AF6208" t="str">
            <v>14004614</v>
          </cell>
          <cell r="AG6208" t="str">
            <v/>
          </cell>
        </row>
        <row r="6209">
          <cell r="H6209" t="str">
            <v>mc8223</v>
          </cell>
          <cell r="I6209" t="str">
            <v>CLEGHORN, MAC</v>
          </cell>
          <cell r="J6209">
            <v>36937</v>
          </cell>
          <cell r="L6209" t="str">
            <v>BST</v>
          </cell>
          <cell r="M6209" t="str">
            <v>GA</v>
          </cell>
          <cell r="N6209" t="str">
            <v>RF</v>
          </cell>
          <cell r="O6209" t="str">
            <v>Active</v>
          </cell>
          <cell r="P6209" t="str">
            <v>Outside Plant Technician</v>
          </cell>
          <cell r="R6209" t="str">
            <v>BRWK</v>
          </cell>
          <cell r="U6209" t="str">
            <v>31</v>
          </cell>
          <cell r="V6209" t="str">
            <v>SAMBAR</v>
          </cell>
          <cell r="W6209" t="str">
            <v>Outside Plant Technician</v>
          </cell>
          <cell r="X6209" t="str">
            <v>BRWK</v>
          </cell>
          <cell r="Y6209" t="str">
            <v>Brunswick</v>
          </cell>
          <cell r="Z6209" t="str">
            <v>---</v>
          </cell>
          <cell r="AA6209">
            <v>0</v>
          </cell>
          <cell r="AB6209" t="str">
            <v/>
          </cell>
          <cell r="AC6209">
            <v>3</v>
          </cell>
          <cell r="AD6209" t="str">
            <v/>
          </cell>
          <cell r="AE6209" t="str">
            <v>BLKC0SC50</v>
          </cell>
          <cell r="AF6209" t="str">
            <v>14002024</v>
          </cell>
          <cell r="AG6209" t="str">
            <v/>
          </cell>
        </row>
        <row r="6210">
          <cell r="H6210" t="str">
            <v>bw0052</v>
          </cell>
          <cell r="I6210" t="str">
            <v>WILKINS, BILLY</v>
          </cell>
          <cell r="J6210">
            <v>36938</v>
          </cell>
          <cell r="L6210" t="str">
            <v>BST</v>
          </cell>
          <cell r="M6210" t="str">
            <v>GA</v>
          </cell>
          <cell r="N6210" t="str">
            <v>RF</v>
          </cell>
          <cell r="O6210" t="str">
            <v>Active</v>
          </cell>
          <cell r="P6210" t="str">
            <v>Facility Technician</v>
          </cell>
          <cell r="R6210" t="str">
            <v>CLHN</v>
          </cell>
          <cell r="U6210" t="str">
            <v>32</v>
          </cell>
          <cell r="V6210" t="str">
            <v>ROBERTSON</v>
          </cell>
          <cell r="W6210" t="str">
            <v>Facility Technician</v>
          </cell>
          <cell r="X6210" t="str">
            <v>CLHN</v>
          </cell>
          <cell r="Y6210" t="str">
            <v>Calhoun</v>
          </cell>
          <cell r="Z6210" t="str">
            <v>---</v>
          </cell>
          <cell r="AA6210">
            <v>0</v>
          </cell>
          <cell r="AB6210" t="str">
            <v/>
          </cell>
          <cell r="AC6210">
            <v>3</v>
          </cell>
          <cell r="AD6210" t="str">
            <v/>
          </cell>
          <cell r="AE6210" t="str">
            <v>BLKY15J90</v>
          </cell>
          <cell r="AF6210" t="str">
            <v>14009118</v>
          </cell>
          <cell r="AG6210" t="str">
            <v/>
          </cell>
        </row>
        <row r="6211">
          <cell r="H6211" t="str">
            <v>ms7682</v>
          </cell>
          <cell r="I6211" t="str">
            <v>SEALS, MICHAEL</v>
          </cell>
          <cell r="J6211">
            <v>36938</v>
          </cell>
          <cell r="L6211" t="str">
            <v>BST</v>
          </cell>
          <cell r="M6211" t="str">
            <v>GA</v>
          </cell>
          <cell r="N6211" t="str">
            <v>RF</v>
          </cell>
          <cell r="O6211" t="str">
            <v>LOA</v>
          </cell>
          <cell r="P6211" t="str">
            <v>Digital Technician</v>
          </cell>
          <cell r="R6211" t="str">
            <v>LRVL</v>
          </cell>
          <cell r="U6211" t="str">
            <v>32</v>
          </cell>
          <cell r="V6211" t="str">
            <v>ROBERTSON</v>
          </cell>
          <cell r="W6211" t="str">
            <v>Digital Technician</v>
          </cell>
          <cell r="X6211" t="str">
            <v>LRVL</v>
          </cell>
          <cell r="Y6211" t="str">
            <v>Lawrencville</v>
          </cell>
          <cell r="Z6211" t="str">
            <v>---</v>
          </cell>
          <cell r="AA6211">
            <v>0</v>
          </cell>
          <cell r="AB6211" t="str">
            <v/>
          </cell>
          <cell r="AC6211">
            <v>3</v>
          </cell>
          <cell r="AD6211">
            <v>9</v>
          </cell>
          <cell r="AE6211" t="str">
            <v>BLNR64L70</v>
          </cell>
          <cell r="AF6211" t="str">
            <v>14009153</v>
          </cell>
          <cell r="AG6211" t="str">
            <v>330 W OAK ST</v>
          </cell>
        </row>
        <row r="6212">
          <cell r="H6212" t="str">
            <v>ls0644</v>
          </cell>
          <cell r="I6212" t="str">
            <v>SAXON, LANCE</v>
          </cell>
          <cell r="J6212">
            <v>36938</v>
          </cell>
          <cell r="L6212" t="str">
            <v>BST</v>
          </cell>
          <cell r="M6212" t="str">
            <v>GA</v>
          </cell>
          <cell r="N6212" t="str">
            <v>RF</v>
          </cell>
          <cell r="O6212" t="str">
            <v>Active</v>
          </cell>
          <cell r="P6212" t="str">
            <v>Facility Technician</v>
          </cell>
          <cell r="R6212" t="str">
            <v>ALPR</v>
          </cell>
          <cell r="U6212" t="str">
            <v>32</v>
          </cell>
          <cell r="V6212" t="str">
            <v>ROBERTSON</v>
          </cell>
          <cell r="W6212" t="str">
            <v>Facility Technician</v>
          </cell>
          <cell r="X6212" t="str">
            <v>ALPR</v>
          </cell>
          <cell r="Y6212" t="str">
            <v>Alpharetta</v>
          </cell>
          <cell r="Z6212" t="str">
            <v>---</v>
          </cell>
          <cell r="AA6212">
            <v>0</v>
          </cell>
          <cell r="AB6212" t="str">
            <v/>
          </cell>
          <cell r="AC6212">
            <v>3</v>
          </cell>
          <cell r="AD6212" t="str">
            <v/>
          </cell>
          <cell r="AE6212" t="str">
            <v>BLKY45J60</v>
          </cell>
          <cell r="AF6212" t="str">
            <v>14009118</v>
          </cell>
          <cell r="AG6212" t="str">
            <v/>
          </cell>
        </row>
        <row r="6213">
          <cell r="H6213" t="str">
            <v>js8883</v>
          </cell>
          <cell r="I6213" t="str">
            <v>SELF, JUSTIN</v>
          </cell>
          <cell r="J6213">
            <v>36938</v>
          </cell>
          <cell r="L6213" t="str">
            <v>BST</v>
          </cell>
          <cell r="M6213" t="str">
            <v>GA</v>
          </cell>
          <cell r="N6213" t="str">
            <v>RF</v>
          </cell>
          <cell r="O6213" t="str">
            <v>Active</v>
          </cell>
          <cell r="P6213" t="str">
            <v>Facility Technician</v>
          </cell>
          <cell r="R6213" t="str">
            <v>GSVL</v>
          </cell>
          <cell r="U6213" t="str">
            <v>32</v>
          </cell>
          <cell r="V6213" t="str">
            <v>ROBERTSON</v>
          </cell>
          <cell r="W6213" t="str">
            <v>Facility Technician</v>
          </cell>
          <cell r="X6213" t="str">
            <v>GSVL</v>
          </cell>
          <cell r="Y6213" t="str">
            <v>Gainesville</v>
          </cell>
          <cell r="Z6213" t="str">
            <v>---</v>
          </cell>
          <cell r="AA6213">
            <v>0</v>
          </cell>
          <cell r="AB6213" t="str">
            <v/>
          </cell>
          <cell r="AC6213">
            <v>3</v>
          </cell>
          <cell r="AD6213" t="str">
            <v/>
          </cell>
          <cell r="AE6213" t="str">
            <v>BLKY49J70</v>
          </cell>
          <cell r="AF6213" t="str">
            <v>14009118</v>
          </cell>
          <cell r="AG6213" t="str">
            <v/>
          </cell>
        </row>
        <row r="6214">
          <cell r="H6214" t="str">
            <v>sd1666</v>
          </cell>
          <cell r="I6214" t="str">
            <v>DORSEY, SHARRELL</v>
          </cell>
          <cell r="J6214">
            <v>36941</v>
          </cell>
          <cell r="L6214" t="str">
            <v>BST</v>
          </cell>
          <cell r="M6214" t="str">
            <v>GA</v>
          </cell>
          <cell r="N6214" t="str">
            <v>RF</v>
          </cell>
          <cell r="O6214" t="str">
            <v>Active</v>
          </cell>
          <cell r="P6214" t="str">
            <v>Electronic Technician</v>
          </cell>
          <cell r="R6214" t="str">
            <v>CNYR</v>
          </cell>
          <cell r="U6214" t="str">
            <v>32</v>
          </cell>
          <cell r="V6214" t="str">
            <v>FUETSCH</v>
          </cell>
          <cell r="W6214" t="str">
            <v>Electronic Technician</v>
          </cell>
          <cell r="X6214" t="str">
            <v>CNYR</v>
          </cell>
          <cell r="Y6214" t="str">
            <v>Conyers</v>
          </cell>
          <cell r="Z6214" t="str">
            <v>---</v>
          </cell>
          <cell r="AA6214">
            <v>0</v>
          </cell>
          <cell r="AB6214" t="str">
            <v/>
          </cell>
          <cell r="AC6214">
            <v>6</v>
          </cell>
          <cell r="AD6214" t="str">
            <v/>
          </cell>
          <cell r="AE6214" t="str">
            <v>BLN217500</v>
          </cell>
          <cell r="AF6214" t="str">
            <v>14009115</v>
          </cell>
          <cell r="AG6214" t="str">
            <v/>
          </cell>
        </row>
        <row r="6215">
          <cell r="H6215" t="str">
            <v>vb2687</v>
          </cell>
          <cell r="I6215" t="str">
            <v>BENNETT-SANDERS, VANESSA</v>
          </cell>
          <cell r="J6215">
            <v>36941</v>
          </cell>
          <cell r="L6215" t="str">
            <v>BST</v>
          </cell>
          <cell r="M6215" t="str">
            <v>GA</v>
          </cell>
          <cell r="N6215" t="str">
            <v>RF</v>
          </cell>
          <cell r="O6215" t="str">
            <v>Active</v>
          </cell>
          <cell r="P6215" t="str">
            <v>Electronic Technician</v>
          </cell>
          <cell r="R6215" t="str">
            <v>CNYR</v>
          </cell>
          <cell r="U6215" t="str">
            <v>32</v>
          </cell>
          <cell r="V6215" t="str">
            <v>FUETSCH</v>
          </cell>
          <cell r="W6215" t="str">
            <v>Electronic Technician</v>
          </cell>
          <cell r="X6215" t="str">
            <v>CNYR</v>
          </cell>
          <cell r="Y6215" t="str">
            <v>Conyers</v>
          </cell>
          <cell r="Z6215" t="str">
            <v>---</v>
          </cell>
          <cell r="AA6215">
            <v>0</v>
          </cell>
          <cell r="AB6215" t="str">
            <v/>
          </cell>
          <cell r="AC6215">
            <v>6</v>
          </cell>
          <cell r="AD6215" t="str">
            <v/>
          </cell>
          <cell r="AE6215" t="str">
            <v>BLN217500</v>
          </cell>
          <cell r="AF6215" t="str">
            <v>14009115</v>
          </cell>
          <cell r="AG6215" t="str">
            <v/>
          </cell>
        </row>
        <row r="6216">
          <cell r="H6216" t="str">
            <v>vv8380</v>
          </cell>
          <cell r="I6216" t="str">
            <v>VU, VINH</v>
          </cell>
          <cell r="J6216">
            <v>36941</v>
          </cell>
          <cell r="L6216" t="str">
            <v>BST</v>
          </cell>
          <cell r="M6216" t="str">
            <v>GA</v>
          </cell>
          <cell r="N6216" t="str">
            <v>RF</v>
          </cell>
          <cell r="O6216" t="str">
            <v>Active</v>
          </cell>
          <cell r="P6216" t="str">
            <v>Electronic Technician</v>
          </cell>
          <cell r="R6216" t="str">
            <v>FLBR</v>
          </cell>
          <cell r="U6216" t="str">
            <v>32</v>
          </cell>
          <cell r="V6216" t="str">
            <v>ROBERTSON</v>
          </cell>
          <cell r="W6216" t="str">
            <v>Electronic Technician</v>
          </cell>
          <cell r="X6216" t="str">
            <v>FLBR</v>
          </cell>
          <cell r="Y6216" t="str">
            <v>Flowery Branch</v>
          </cell>
          <cell r="Z6216" t="str">
            <v>---</v>
          </cell>
          <cell r="AA6216">
            <v>0</v>
          </cell>
          <cell r="AB6216" t="str">
            <v/>
          </cell>
          <cell r="AC6216">
            <v>6</v>
          </cell>
          <cell r="AD6216" t="str">
            <v/>
          </cell>
          <cell r="AE6216" t="str">
            <v>BLKY45C80</v>
          </cell>
          <cell r="AF6216" t="str">
            <v>14009115</v>
          </cell>
          <cell r="AG6216" t="str">
            <v/>
          </cell>
        </row>
        <row r="6217">
          <cell r="H6217" t="str">
            <v>bm6809</v>
          </cell>
          <cell r="I6217" t="str">
            <v>MILLER, BRANDON</v>
          </cell>
          <cell r="J6217">
            <v>36941</v>
          </cell>
          <cell r="L6217" t="str">
            <v>BST</v>
          </cell>
          <cell r="M6217" t="str">
            <v>GA</v>
          </cell>
          <cell r="N6217" t="str">
            <v>RF</v>
          </cell>
          <cell r="O6217" t="str">
            <v>Active</v>
          </cell>
          <cell r="P6217" t="str">
            <v>Outside Plant Technician</v>
          </cell>
          <cell r="R6217" t="str">
            <v>JNBO</v>
          </cell>
          <cell r="U6217" t="str">
            <v>31</v>
          </cell>
          <cell r="V6217" t="str">
            <v>SAMBAR</v>
          </cell>
          <cell r="W6217" t="str">
            <v>Outside Plant Technician</v>
          </cell>
          <cell r="X6217" t="str">
            <v>JNBO</v>
          </cell>
          <cell r="Y6217" t="str">
            <v>Jonesboro</v>
          </cell>
          <cell r="Z6217" t="str">
            <v>---</v>
          </cell>
          <cell r="AA6217">
            <v>0</v>
          </cell>
          <cell r="AB6217" t="str">
            <v/>
          </cell>
          <cell r="AC6217">
            <v>3</v>
          </cell>
          <cell r="AD6217" t="str">
            <v/>
          </cell>
          <cell r="AE6217" t="str">
            <v>BLKC0GA10</v>
          </cell>
          <cell r="AF6217" t="str">
            <v>14002024</v>
          </cell>
          <cell r="AG6217" t="str">
            <v/>
          </cell>
        </row>
        <row r="6218">
          <cell r="H6218" t="str">
            <v>rb9994</v>
          </cell>
          <cell r="I6218" t="str">
            <v>BLACKWELL, R</v>
          </cell>
          <cell r="J6218">
            <v>36941</v>
          </cell>
          <cell r="L6218" t="str">
            <v>BST</v>
          </cell>
          <cell r="M6218" t="str">
            <v>GA</v>
          </cell>
          <cell r="N6218" t="str">
            <v>RF</v>
          </cell>
          <cell r="O6218" t="str">
            <v>Active</v>
          </cell>
          <cell r="P6218" t="str">
            <v>Outside Plant Technician</v>
          </cell>
          <cell r="R6218" t="str">
            <v>CLMB</v>
          </cell>
          <cell r="U6218" t="str">
            <v>31</v>
          </cell>
          <cell r="V6218" t="str">
            <v>SAMBAR</v>
          </cell>
          <cell r="W6218" t="str">
            <v>Outside Plant Technician</v>
          </cell>
          <cell r="X6218" t="str">
            <v>CLMB</v>
          </cell>
          <cell r="Y6218" t="str">
            <v>Columbus</v>
          </cell>
          <cell r="Z6218" t="str">
            <v>---</v>
          </cell>
          <cell r="AA6218">
            <v>0</v>
          </cell>
          <cell r="AB6218" t="str">
            <v/>
          </cell>
          <cell r="AC6218">
            <v>3</v>
          </cell>
          <cell r="AD6218" t="str">
            <v/>
          </cell>
          <cell r="AE6218" t="str">
            <v>BLKC0SC10</v>
          </cell>
          <cell r="AF6218" t="str">
            <v>14002024</v>
          </cell>
          <cell r="AG6218" t="str">
            <v/>
          </cell>
        </row>
        <row r="6219">
          <cell r="H6219" t="str">
            <v>cw1616</v>
          </cell>
          <cell r="I6219" t="str">
            <v>WARREN, CHARLEY</v>
          </cell>
          <cell r="J6219">
            <v>36945</v>
          </cell>
          <cell r="L6219" t="str">
            <v>BST</v>
          </cell>
          <cell r="M6219" t="str">
            <v>GA</v>
          </cell>
          <cell r="N6219" t="str">
            <v>RF</v>
          </cell>
          <cell r="O6219" t="str">
            <v>Disability</v>
          </cell>
          <cell r="P6219" t="str">
            <v>Facility Technician</v>
          </cell>
          <cell r="R6219" t="str">
            <v>STBG</v>
          </cell>
          <cell r="U6219" t="str">
            <v>32</v>
          </cell>
          <cell r="V6219" t="str">
            <v>ROBERTSON</v>
          </cell>
          <cell r="W6219" t="str">
            <v>Facility Technician</v>
          </cell>
          <cell r="X6219" t="str">
            <v>STBG</v>
          </cell>
          <cell r="Y6219" t="str">
            <v>Stockbridge</v>
          </cell>
          <cell r="Z6219" t="str">
            <v>---</v>
          </cell>
          <cell r="AA6219">
            <v>0</v>
          </cell>
          <cell r="AB6219" t="str">
            <v/>
          </cell>
          <cell r="AC6219">
            <v>3</v>
          </cell>
          <cell r="AD6219" t="str">
            <v/>
          </cell>
          <cell r="AE6219" t="str">
            <v>BLKY48J40</v>
          </cell>
          <cell r="AF6219" t="str">
            <v>14009118</v>
          </cell>
          <cell r="AG6219" t="str">
            <v/>
          </cell>
        </row>
        <row r="6220">
          <cell r="H6220" t="str">
            <v>sk9210</v>
          </cell>
          <cell r="I6220" t="str">
            <v>KENNON, SHANE</v>
          </cell>
          <cell r="J6220">
            <v>36951</v>
          </cell>
          <cell r="L6220" t="str">
            <v>BST</v>
          </cell>
          <cell r="M6220" t="str">
            <v>GA</v>
          </cell>
          <cell r="N6220" t="str">
            <v>RF</v>
          </cell>
          <cell r="O6220" t="str">
            <v>Active</v>
          </cell>
          <cell r="P6220" t="str">
            <v>Services Technician</v>
          </cell>
          <cell r="R6220" t="str">
            <v>LGRN</v>
          </cell>
          <cell r="U6220" t="str">
            <v>31</v>
          </cell>
          <cell r="V6220" t="str">
            <v>ROBERTSON</v>
          </cell>
          <cell r="W6220" t="str">
            <v>Services Technician</v>
          </cell>
          <cell r="X6220" t="str">
            <v>LGRN</v>
          </cell>
          <cell r="Y6220" t="str">
            <v>LaGrange</v>
          </cell>
          <cell r="Z6220" t="str">
            <v>---</v>
          </cell>
          <cell r="AA6220">
            <v>0</v>
          </cell>
          <cell r="AB6220" t="str">
            <v/>
          </cell>
          <cell r="AC6220">
            <v>3</v>
          </cell>
          <cell r="AD6220" t="str">
            <v/>
          </cell>
          <cell r="AE6220" t="str">
            <v>BLKY15J20</v>
          </cell>
          <cell r="AF6220" t="str">
            <v>14004610</v>
          </cell>
          <cell r="AG6220" t="str">
            <v/>
          </cell>
        </row>
        <row r="6221">
          <cell r="H6221" t="str">
            <v>dj2177</v>
          </cell>
          <cell r="I6221" t="str">
            <v>JOHNSON, DELONE</v>
          </cell>
          <cell r="J6221">
            <v>36951</v>
          </cell>
          <cell r="L6221" t="str">
            <v>BST</v>
          </cell>
          <cell r="M6221" t="str">
            <v>GA</v>
          </cell>
          <cell r="N6221" t="str">
            <v>RF</v>
          </cell>
          <cell r="O6221" t="str">
            <v>Active</v>
          </cell>
          <cell r="P6221" t="str">
            <v>Sales Associate</v>
          </cell>
          <cell r="R6221" t="str">
            <v>ATLN</v>
          </cell>
          <cell r="U6221" t="str">
            <v>27</v>
          </cell>
          <cell r="V6221" t="str">
            <v>BARTON</v>
          </cell>
          <cell r="W6221" t="str">
            <v>Sales Associate</v>
          </cell>
          <cell r="X6221" t="str">
            <v>ATLN</v>
          </cell>
          <cell r="Y6221" t="str">
            <v>Atlanta</v>
          </cell>
          <cell r="Z6221" t="str">
            <v>---</v>
          </cell>
          <cell r="AA6221">
            <v>0</v>
          </cell>
          <cell r="AB6221">
            <v>1</v>
          </cell>
          <cell r="AC6221">
            <v>8</v>
          </cell>
          <cell r="AD6221" t="str">
            <v/>
          </cell>
          <cell r="AE6221" t="str">
            <v>BLDQ40DA4</v>
          </cell>
          <cell r="AF6221" t="str">
            <v>14009199</v>
          </cell>
          <cell r="AG6221" t="str">
            <v/>
          </cell>
        </row>
        <row r="6222">
          <cell r="H6222" t="str">
            <v>lj3879</v>
          </cell>
          <cell r="I6222" t="str">
            <v>JEFFERSON, LILLIAN</v>
          </cell>
          <cell r="J6222">
            <v>36952</v>
          </cell>
          <cell r="L6222" t="str">
            <v>BST</v>
          </cell>
          <cell r="M6222" t="str">
            <v>GA</v>
          </cell>
          <cell r="N6222" t="str">
            <v>RF</v>
          </cell>
          <cell r="O6222" t="str">
            <v>Active</v>
          </cell>
          <cell r="P6222" t="str">
            <v>Service Representative</v>
          </cell>
          <cell r="R6222" t="str">
            <v>ALBY</v>
          </cell>
          <cell r="U6222" t="str">
            <v>23</v>
          </cell>
          <cell r="V6222" t="str">
            <v>BARTON</v>
          </cell>
          <cell r="W6222" t="str">
            <v>Service Representative</v>
          </cell>
          <cell r="X6222" t="str">
            <v>ALBY</v>
          </cell>
          <cell r="Y6222" t="str">
            <v>Albany</v>
          </cell>
          <cell r="Z6222" t="str">
            <v>---</v>
          </cell>
          <cell r="AA6222">
            <v>0</v>
          </cell>
          <cell r="AB6222">
            <v>1</v>
          </cell>
          <cell r="AC6222">
            <v>8</v>
          </cell>
          <cell r="AD6222">
            <v>10</v>
          </cell>
          <cell r="AE6222" t="str">
            <v>BLHD56F22</v>
          </cell>
          <cell r="AF6222" t="str">
            <v>14003355</v>
          </cell>
          <cell r="AG6222" t="str">
            <v/>
          </cell>
        </row>
        <row r="6223">
          <cell r="H6223" t="str">
            <v>hs2008</v>
          </cell>
          <cell r="I6223" t="str">
            <v>SANDERS, HILLARY</v>
          </cell>
          <cell r="J6223">
            <v>36955</v>
          </cell>
          <cell r="L6223" t="str">
            <v>BST</v>
          </cell>
          <cell r="M6223" t="str">
            <v>GA</v>
          </cell>
          <cell r="N6223" t="str">
            <v>RF</v>
          </cell>
          <cell r="O6223" t="str">
            <v>Active</v>
          </cell>
          <cell r="P6223" t="str">
            <v>Sales Consultant</v>
          </cell>
          <cell r="R6223" t="str">
            <v>ATLN</v>
          </cell>
          <cell r="U6223" t="str">
            <v>27L</v>
          </cell>
          <cell r="V6223" t="str">
            <v>BARTON</v>
          </cell>
          <cell r="W6223" t="str">
            <v>Sales Consultant</v>
          </cell>
          <cell r="X6223" t="str">
            <v>ATLN</v>
          </cell>
          <cell r="Y6223" t="str">
            <v>Atlanta</v>
          </cell>
          <cell r="Z6223" t="str">
            <v>---</v>
          </cell>
          <cell r="AA6223">
            <v>0</v>
          </cell>
          <cell r="AB6223">
            <v>1</v>
          </cell>
          <cell r="AC6223">
            <v>8</v>
          </cell>
          <cell r="AD6223" t="str">
            <v/>
          </cell>
          <cell r="AE6223" t="str">
            <v>BLHN20681</v>
          </cell>
          <cell r="AF6223" t="str">
            <v>14000500</v>
          </cell>
          <cell r="AG6223" t="str">
            <v/>
          </cell>
        </row>
        <row r="6224">
          <cell r="H6224" t="str">
            <v>mb8563</v>
          </cell>
          <cell r="I6224" t="str">
            <v>BOLDEN, MICHAEL</v>
          </cell>
          <cell r="J6224">
            <v>36955</v>
          </cell>
          <cell r="L6224" t="str">
            <v>BST</v>
          </cell>
          <cell r="M6224" t="str">
            <v>GA</v>
          </cell>
          <cell r="N6224" t="str">
            <v>RF</v>
          </cell>
          <cell r="O6224" t="str">
            <v>Active</v>
          </cell>
          <cell r="P6224" t="str">
            <v>Electronic Technician</v>
          </cell>
          <cell r="R6224" t="str">
            <v>CNYR</v>
          </cell>
          <cell r="U6224" t="str">
            <v>32</v>
          </cell>
          <cell r="V6224" t="str">
            <v>FUETSCH</v>
          </cell>
          <cell r="W6224" t="str">
            <v>Electronic Technician</v>
          </cell>
          <cell r="X6224" t="str">
            <v>CNYR</v>
          </cell>
          <cell r="Y6224" t="str">
            <v>Conyers</v>
          </cell>
          <cell r="Z6224" t="str">
            <v>---</v>
          </cell>
          <cell r="AA6224">
            <v>0</v>
          </cell>
          <cell r="AB6224" t="str">
            <v/>
          </cell>
          <cell r="AC6224">
            <v>6</v>
          </cell>
          <cell r="AD6224" t="str">
            <v/>
          </cell>
          <cell r="AE6224" t="str">
            <v>BLN217500</v>
          </cell>
          <cell r="AF6224" t="str">
            <v>14009115</v>
          </cell>
          <cell r="AG6224" t="str">
            <v/>
          </cell>
        </row>
        <row r="6225">
          <cell r="H6225" t="str">
            <v>cb8436</v>
          </cell>
          <cell r="I6225" t="str">
            <v>BROWN, CARMENLITA</v>
          </cell>
          <cell r="J6225">
            <v>36955</v>
          </cell>
          <cell r="L6225" t="str">
            <v>BST</v>
          </cell>
          <cell r="M6225" t="str">
            <v>GA</v>
          </cell>
          <cell r="N6225" t="str">
            <v>RF</v>
          </cell>
          <cell r="O6225" t="str">
            <v>Active</v>
          </cell>
          <cell r="P6225" t="str">
            <v>Sales Associate</v>
          </cell>
          <cell r="R6225" t="str">
            <v>ALBY</v>
          </cell>
          <cell r="U6225" t="str">
            <v>27</v>
          </cell>
          <cell r="V6225" t="str">
            <v>BARTON</v>
          </cell>
          <cell r="W6225" t="str">
            <v>Sales Associate</v>
          </cell>
          <cell r="X6225" t="str">
            <v>ALBY</v>
          </cell>
          <cell r="Y6225" t="str">
            <v>Albany</v>
          </cell>
          <cell r="Z6225" t="str">
            <v>---</v>
          </cell>
          <cell r="AA6225">
            <v>0</v>
          </cell>
          <cell r="AB6225">
            <v>1</v>
          </cell>
          <cell r="AC6225">
            <v>8</v>
          </cell>
          <cell r="AD6225" t="str">
            <v/>
          </cell>
          <cell r="AE6225" t="str">
            <v>BLHD56F22</v>
          </cell>
          <cell r="AF6225" t="str">
            <v>14009199</v>
          </cell>
          <cell r="AG6225" t="str">
            <v/>
          </cell>
        </row>
        <row r="6226">
          <cell r="H6226" t="str">
            <v>ej6390</v>
          </cell>
          <cell r="I6226" t="str">
            <v>JOHNSON, ERIC</v>
          </cell>
          <cell r="J6226">
            <v>36957</v>
          </cell>
          <cell r="L6226" t="str">
            <v>BST</v>
          </cell>
          <cell r="M6226" t="str">
            <v>GA</v>
          </cell>
          <cell r="N6226" t="str">
            <v>RF</v>
          </cell>
          <cell r="O6226" t="str">
            <v>Active</v>
          </cell>
          <cell r="P6226" t="str">
            <v>Outside Plant Technician</v>
          </cell>
          <cell r="R6226" t="str">
            <v>ATLN</v>
          </cell>
          <cell r="U6226" t="str">
            <v>31</v>
          </cell>
          <cell r="V6226" t="str">
            <v>SAMBAR</v>
          </cell>
          <cell r="W6226" t="str">
            <v>Outside Plant Technician</v>
          </cell>
          <cell r="X6226" t="str">
            <v>ATLN</v>
          </cell>
          <cell r="Y6226" t="str">
            <v>Atlanta</v>
          </cell>
          <cell r="Z6226" t="str">
            <v>---</v>
          </cell>
          <cell r="AA6226">
            <v>0</v>
          </cell>
          <cell r="AB6226" t="str">
            <v/>
          </cell>
          <cell r="AC6226">
            <v>3</v>
          </cell>
          <cell r="AD6226" t="str">
            <v/>
          </cell>
          <cell r="AE6226" t="str">
            <v>BLKC0GC30</v>
          </cell>
          <cell r="AF6226" t="str">
            <v>14002024</v>
          </cell>
          <cell r="AG6226" t="str">
            <v/>
          </cell>
        </row>
        <row r="6227">
          <cell r="H6227" t="str">
            <v>rs2505</v>
          </cell>
          <cell r="I6227" t="str">
            <v>SHAW, RAPHAEL</v>
          </cell>
          <cell r="J6227">
            <v>36958</v>
          </cell>
          <cell r="L6227" t="str">
            <v>BST</v>
          </cell>
          <cell r="M6227" t="str">
            <v>GA</v>
          </cell>
          <cell r="N6227" t="str">
            <v>RF</v>
          </cell>
          <cell r="O6227" t="str">
            <v>Active</v>
          </cell>
          <cell r="P6227" t="str">
            <v>Services Technician</v>
          </cell>
          <cell r="R6227" t="str">
            <v>ATLN</v>
          </cell>
          <cell r="U6227" t="str">
            <v>31</v>
          </cell>
          <cell r="V6227" t="str">
            <v>ROBERTSON</v>
          </cell>
          <cell r="W6227" t="str">
            <v>Services Technician</v>
          </cell>
          <cell r="X6227" t="str">
            <v>ATLN</v>
          </cell>
          <cell r="Y6227" t="str">
            <v>Atlanta</v>
          </cell>
          <cell r="Z6227" t="str">
            <v>---</v>
          </cell>
          <cell r="AA6227">
            <v>0</v>
          </cell>
          <cell r="AB6227" t="str">
            <v/>
          </cell>
          <cell r="AC6227">
            <v>3</v>
          </cell>
          <cell r="AD6227" t="str">
            <v/>
          </cell>
          <cell r="AE6227" t="str">
            <v>BLKY44J40</v>
          </cell>
          <cell r="AF6227" t="str">
            <v>14004610</v>
          </cell>
          <cell r="AG6227" t="str">
            <v/>
          </cell>
        </row>
        <row r="6228">
          <cell r="H6228" t="str">
            <v>pa4152</v>
          </cell>
          <cell r="I6228" t="str">
            <v>ALERICH, PETER</v>
          </cell>
          <cell r="J6228">
            <v>36962</v>
          </cell>
          <cell r="L6228" t="str">
            <v>BST</v>
          </cell>
          <cell r="M6228" t="str">
            <v>GA</v>
          </cell>
          <cell r="N6228" t="str">
            <v>RF</v>
          </cell>
          <cell r="O6228" t="str">
            <v>Active</v>
          </cell>
          <cell r="P6228" t="str">
            <v>Electronic Technician</v>
          </cell>
          <cell r="R6228" t="str">
            <v>SMYR</v>
          </cell>
          <cell r="U6228" t="str">
            <v>32</v>
          </cell>
          <cell r="V6228" t="str">
            <v>ROBERTSON</v>
          </cell>
          <cell r="W6228" t="str">
            <v>Electronic Technician</v>
          </cell>
          <cell r="X6228" t="str">
            <v>SMYR</v>
          </cell>
          <cell r="Y6228" t="str">
            <v>Smyrna</v>
          </cell>
          <cell r="Z6228" t="str">
            <v>---</v>
          </cell>
          <cell r="AA6228">
            <v>0</v>
          </cell>
          <cell r="AB6228" t="str">
            <v/>
          </cell>
          <cell r="AC6228">
            <v>6</v>
          </cell>
          <cell r="AD6228" t="str">
            <v/>
          </cell>
          <cell r="AE6228" t="str">
            <v>BLKY41C60</v>
          </cell>
          <cell r="AF6228" t="str">
            <v>14009115</v>
          </cell>
          <cell r="AG6228" t="str">
            <v/>
          </cell>
        </row>
        <row r="6229">
          <cell r="H6229" t="str">
            <v>ro6725</v>
          </cell>
          <cell r="I6229" t="str">
            <v>OZBURN, RANDALL</v>
          </cell>
          <cell r="J6229">
            <v>36965</v>
          </cell>
          <cell r="L6229" t="str">
            <v>BST</v>
          </cell>
          <cell r="M6229" t="str">
            <v>GA</v>
          </cell>
          <cell r="N6229" t="str">
            <v>RF</v>
          </cell>
          <cell r="O6229" t="str">
            <v>Active</v>
          </cell>
          <cell r="P6229" t="str">
            <v>Services Technician</v>
          </cell>
          <cell r="R6229" t="str">
            <v>CVTN</v>
          </cell>
          <cell r="U6229" t="str">
            <v>31</v>
          </cell>
          <cell r="V6229" t="str">
            <v>ROBERTSON</v>
          </cell>
          <cell r="W6229" t="str">
            <v>Services Technician</v>
          </cell>
          <cell r="X6229" t="str">
            <v>CVTN</v>
          </cell>
          <cell r="Y6229" t="str">
            <v>Covington</v>
          </cell>
          <cell r="Z6229" t="str">
            <v>---</v>
          </cell>
          <cell r="AA6229">
            <v>0</v>
          </cell>
          <cell r="AB6229" t="str">
            <v/>
          </cell>
          <cell r="AC6229">
            <v>3</v>
          </cell>
          <cell r="AD6229" t="str">
            <v/>
          </cell>
          <cell r="AE6229" t="str">
            <v>BLKY12J10</v>
          </cell>
          <cell r="AF6229" t="str">
            <v>14004610</v>
          </cell>
          <cell r="AG6229" t="str">
            <v/>
          </cell>
        </row>
        <row r="6230">
          <cell r="H6230" t="str">
            <v>rb0162</v>
          </cell>
          <cell r="I6230" t="str">
            <v>BONAPARTE, RON</v>
          </cell>
          <cell r="J6230">
            <v>36965</v>
          </cell>
          <cell r="L6230" t="str">
            <v>BST</v>
          </cell>
          <cell r="M6230" t="str">
            <v>GA</v>
          </cell>
          <cell r="N6230" t="str">
            <v>RF</v>
          </cell>
          <cell r="O6230" t="str">
            <v>Active</v>
          </cell>
          <cell r="P6230" t="str">
            <v>Electronic Technician</v>
          </cell>
          <cell r="R6230" t="str">
            <v>CNYR</v>
          </cell>
          <cell r="U6230" t="str">
            <v>32</v>
          </cell>
          <cell r="V6230" t="str">
            <v>FUETSCH</v>
          </cell>
          <cell r="W6230" t="str">
            <v>Electronic Technician</v>
          </cell>
          <cell r="X6230" t="str">
            <v>CNYR</v>
          </cell>
          <cell r="Y6230" t="str">
            <v>Conyers</v>
          </cell>
          <cell r="Z6230" t="str">
            <v>---</v>
          </cell>
          <cell r="AA6230">
            <v>0</v>
          </cell>
          <cell r="AB6230" t="str">
            <v/>
          </cell>
          <cell r="AC6230">
            <v>6</v>
          </cell>
          <cell r="AD6230" t="str">
            <v/>
          </cell>
          <cell r="AE6230" t="str">
            <v>BLN217500</v>
          </cell>
          <cell r="AF6230" t="str">
            <v>14009115</v>
          </cell>
          <cell r="AG6230" t="str">
            <v/>
          </cell>
        </row>
        <row r="6231">
          <cell r="H6231" t="str">
            <v>re5876</v>
          </cell>
          <cell r="I6231" t="str">
            <v>EATON, ROSS</v>
          </cell>
          <cell r="J6231">
            <v>36965</v>
          </cell>
          <cell r="L6231" t="str">
            <v>BST</v>
          </cell>
          <cell r="M6231" t="str">
            <v>GA</v>
          </cell>
          <cell r="N6231" t="str">
            <v>RF</v>
          </cell>
          <cell r="O6231" t="str">
            <v>Active</v>
          </cell>
          <cell r="P6231" t="str">
            <v>Outside Plant Technician</v>
          </cell>
          <cell r="R6231" t="str">
            <v>MACN</v>
          </cell>
          <cell r="U6231" t="str">
            <v>31</v>
          </cell>
          <cell r="V6231" t="str">
            <v>SAMBAR</v>
          </cell>
          <cell r="W6231" t="str">
            <v>Outside Plant Technician</v>
          </cell>
          <cell r="X6231" t="str">
            <v>MACN</v>
          </cell>
          <cell r="Y6231" t="str">
            <v>Macon</v>
          </cell>
          <cell r="Z6231" t="str">
            <v>---</v>
          </cell>
          <cell r="AA6231">
            <v>0</v>
          </cell>
          <cell r="AB6231" t="str">
            <v/>
          </cell>
          <cell r="AC6231">
            <v>3</v>
          </cell>
          <cell r="AD6231" t="str">
            <v/>
          </cell>
          <cell r="AE6231" t="str">
            <v>BLKC0SC30</v>
          </cell>
          <cell r="AF6231" t="str">
            <v>14002024</v>
          </cell>
          <cell r="AG6231" t="str">
            <v/>
          </cell>
        </row>
        <row r="6232">
          <cell r="H6232" t="str">
            <v>jr8699</v>
          </cell>
          <cell r="I6232" t="str">
            <v>RANDOLPH, JAMES</v>
          </cell>
          <cell r="J6232">
            <v>36965</v>
          </cell>
          <cell r="L6232" t="str">
            <v>BST</v>
          </cell>
          <cell r="M6232" t="str">
            <v>GA</v>
          </cell>
          <cell r="N6232" t="str">
            <v>RF</v>
          </cell>
          <cell r="O6232" t="str">
            <v>Active</v>
          </cell>
          <cell r="P6232" t="str">
            <v>Outside Plant Technician</v>
          </cell>
          <cell r="R6232" t="str">
            <v>ALPR</v>
          </cell>
          <cell r="U6232" t="str">
            <v>31</v>
          </cell>
          <cell r="V6232" t="str">
            <v>SAMBAR</v>
          </cell>
          <cell r="W6232" t="str">
            <v>Outside Plant Technician</v>
          </cell>
          <cell r="X6232" t="str">
            <v>ALPR</v>
          </cell>
          <cell r="Y6232" t="str">
            <v>Alpharetta</v>
          </cell>
          <cell r="Z6232" t="str">
            <v>---</v>
          </cell>
          <cell r="AA6232">
            <v>0</v>
          </cell>
          <cell r="AB6232" t="str">
            <v/>
          </cell>
          <cell r="AC6232">
            <v>3</v>
          </cell>
          <cell r="AD6232" t="str">
            <v/>
          </cell>
          <cell r="AE6232" t="str">
            <v>BLKC0GF10</v>
          </cell>
          <cell r="AF6232" t="str">
            <v>14002024</v>
          </cell>
          <cell r="AG6232" t="str">
            <v/>
          </cell>
        </row>
        <row r="6233">
          <cell r="H6233" t="str">
            <v>ta8226</v>
          </cell>
          <cell r="I6233" t="str">
            <v>ATCHESON, TRAVIS</v>
          </cell>
          <cell r="J6233">
            <v>36966</v>
          </cell>
          <cell r="L6233" t="str">
            <v>BST</v>
          </cell>
          <cell r="M6233" t="str">
            <v>GA</v>
          </cell>
          <cell r="N6233" t="str">
            <v>RF</v>
          </cell>
          <cell r="O6233" t="str">
            <v>Active</v>
          </cell>
          <cell r="P6233" t="str">
            <v>Systems Technician</v>
          </cell>
          <cell r="R6233" t="str">
            <v>ATLN</v>
          </cell>
          <cell r="U6233" t="str">
            <v>32</v>
          </cell>
          <cell r="V6233" t="str">
            <v>ROBERTSON</v>
          </cell>
          <cell r="W6233" t="str">
            <v>Systems Technician</v>
          </cell>
          <cell r="X6233" t="str">
            <v>ATLN</v>
          </cell>
          <cell r="Y6233" t="str">
            <v>Atlanta</v>
          </cell>
          <cell r="Z6233" t="str">
            <v>---</v>
          </cell>
          <cell r="AA6233">
            <v>0</v>
          </cell>
          <cell r="AB6233" t="str">
            <v/>
          </cell>
          <cell r="AC6233" t="str">
            <v/>
          </cell>
          <cell r="AD6233">
            <v>9</v>
          </cell>
          <cell r="AE6233" t="str">
            <v>ACNR24F00</v>
          </cell>
          <cell r="AF6233" t="str">
            <v>14004611</v>
          </cell>
          <cell r="AG6233" t="str">
            <v>575 MOROSGO DR NE</v>
          </cell>
        </row>
        <row r="6234">
          <cell r="H6234" t="str">
            <v>tw8612</v>
          </cell>
          <cell r="I6234" t="str">
            <v>WESSINGER, TERRY</v>
          </cell>
          <cell r="J6234">
            <v>36966</v>
          </cell>
          <cell r="L6234" t="str">
            <v>BST</v>
          </cell>
          <cell r="M6234" t="str">
            <v>GA</v>
          </cell>
          <cell r="N6234" t="str">
            <v>RF</v>
          </cell>
          <cell r="O6234" t="str">
            <v>Active</v>
          </cell>
          <cell r="P6234" t="str">
            <v>Outside Plant Technician</v>
          </cell>
          <cell r="R6234" t="str">
            <v>ATLN</v>
          </cell>
          <cell r="U6234" t="str">
            <v>31</v>
          </cell>
          <cell r="V6234" t="str">
            <v>SAMBAR</v>
          </cell>
          <cell r="W6234" t="str">
            <v>Outside Plant Technician</v>
          </cell>
          <cell r="X6234" t="str">
            <v>ATLN</v>
          </cell>
          <cell r="Y6234" t="str">
            <v>Atlanta</v>
          </cell>
          <cell r="Z6234" t="str">
            <v>---</v>
          </cell>
          <cell r="AA6234">
            <v>0</v>
          </cell>
          <cell r="AB6234" t="str">
            <v/>
          </cell>
          <cell r="AC6234">
            <v>3</v>
          </cell>
          <cell r="AD6234" t="str">
            <v/>
          </cell>
          <cell r="AE6234" t="str">
            <v>BLKC0GC30</v>
          </cell>
          <cell r="AF6234" t="str">
            <v>14002024</v>
          </cell>
          <cell r="AG6234" t="str">
            <v/>
          </cell>
        </row>
        <row r="6235">
          <cell r="H6235" t="str">
            <v>cs8778</v>
          </cell>
          <cell r="I6235" t="str">
            <v>SCOTT, CALVIN</v>
          </cell>
          <cell r="J6235">
            <v>36970</v>
          </cell>
          <cell r="L6235" t="str">
            <v>BST</v>
          </cell>
          <cell r="M6235" t="str">
            <v>GA</v>
          </cell>
          <cell r="N6235" t="str">
            <v>RF</v>
          </cell>
          <cell r="O6235" t="str">
            <v>Active</v>
          </cell>
          <cell r="P6235" t="str">
            <v>Outside Plant Technician</v>
          </cell>
          <cell r="R6235" t="str">
            <v>JNBO</v>
          </cell>
          <cell r="U6235" t="str">
            <v>31</v>
          </cell>
          <cell r="V6235" t="str">
            <v>SAMBAR</v>
          </cell>
          <cell r="W6235" t="str">
            <v>Outside Plant Technician</v>
          </cell>
          <cell r="X6235" t="str">
            <v>JNBO</v>
          </cell>
          <cell r="Y6235" t="str">
            <v>Jonesboro</v>
          </cell>
          <cell r="Z6235" t="str">
            <v>---</v>
          </cell>
          <cell r="AA6235">
            <v>0</v>
          </cell>
          <cell r="AB6235" t="str">
            <v/>
          </cell>
          <cell r="AC6235">
            <v>3</v>
          </cell>
          <cell r="AD6235" t="str">
            <v/>
          </cell>
          <cell r="AE6235" t="str">
            <v>BLKC0GA10</v>
          </cell>
          <cell r="AF6235" t="str">
            <v>14002024</v>
          </cell>
          <cell r="AG6235" t="str">
            <v/>
          </cell>
        </row>
        <row r="6236">
          <cell r="H6236" t="str">
            <v>lm0777</v>
          </cell>
          <cell r="I6236" t="str">
            <v>MOORE, LISHANDA</v>
          </cell>
          <cell r="J6236">
            <v>36973</v>
          </cell>
          <cell r="L6236" t="str">
            <v>BST</v>
          </cell>
          <cell r="M6236" t="str">
            <v>GA</v>
          </cell>
          <cell r="N6236" t="str">
            <v>RF</v>
          </cell>
          <cell r="O6236" t="str">
            <v>Active</v>
          </cell>
          <cell r="P6236" t="str">
            <v>Payment Processing Assistant</v>
          </cell>
          <cell r="R6236" t="str">
            <v>ALPR</v>
          </cell>
          <cell r="U6236" t="str">
            <v xml:space="preserve"> 04</v>
          </cell>
          <cell r="V6236" t="str">
            <v>ARISON</v>
          </cell>
          <cell r="W6236" t="str">
            <v>Payment Processing Assistant</v>
          </cell>
          <cell r="X6236" t="str">
            <v>ALPR</v>
          </cell>
          <cell r="Y6236" t="str">
            <v>Alpharetta</v>
          </cell>
          <cell r="Z6236" t="str">
            <v>---</v>
          </cell>
          <cell r="AA6236">
            <v>0</v>
          </cell>
          <cell r="AB6236" t="str">
            <v/>
          </cell>
          <cell r="AC6236" t="str">
            <v/>
          </cell>
          <cell r="AD6236" t="str">
            <v/>
          </cell>
          <cell r="AE6236" t="str">
            <v>EYFR48100</v>
          </cell>
          <cell r="AF6236" t="str">
            <v>14000401</v>
          </cell>
          <cell r="AG6236" t="str">
            <v/>
          </cell>
        </row>
        <row r="6237">
          <cell r="H6237" t="str">
            <v>km4853</v>
          </cell>
          <cell r="I6237" t="str">
            <v>MAZUR, KEVIN</v>
          </cell>
          <cell r="J6237">
            <v>36976</v>
          </cell>
          <cell r="L6237" t="str">
            <v>BST</v>
          </cell>
          <cell r="M6237" t="str">
            <v>GA</v>
          </cell>
          <cell r="N6237" t="str">
            <v>RF</v>
          </cell>
          <cell r="O6237" t="str">
            <v>Active</v>
          </cell>
          <cell r="P6237" t="str">
            <v>Outside Plant Technician</v>
          </cell>
          <cell r="R6237" t="str">
            <v>CLMB</v>
          </cell>
          <cell r="U6237" t="str">
            <v>31</v>
          </cell>
          <cell r="V6237" t="str">
            <v>SAMBAR</v>
          </cell>
          <cell r="W6237" t="str">
            <v>Outside Plant Technician</v>
          </cell>
          <cell r="X6237" t="str">
            <v>CLMB</v>
          </cell>
          <cell r="Y6237" t="str">
            <v>Columbus</v>
          </cell>
          <cell r="Z6237" t="str">
            <v>---</v>
          </cell>
          <cell r="AA6237">
            <v>0</v>
          </cell>
          <cell r="AB6237" t="str">
            <v/>
          </cell>
          <cell r="AC6237">
            <v>3</v>
          </cell>
          <cell r="AD6237" t="str">
            <v/>
          </cell>
          <cell r="AE6237" t="str">
            <v>BLKC0SC10</v>
          </cell>
          <cell r="AF6237" t="str">
            <v>14002024</v>
          </cell>
          <cell r="AG6237" t="str">
            <v/>
          </cell>
        </row>
        <row r="6238">
          <cell r="H6238" t="str">
            <v>jb0304</v>
          </cell>
          <cell r="I6238" t="str">
            <v>BROOME, JAMES</v>
          </cell>
          <cell r="J6238">
            <v>36979</v>
          </cell>
          <cell r="L6238" t="str">
            <v>BST</v>
          </cell>
          <cell r="M6238" t="str">
            <v>GA</v>
          </cell>
          <cell r="N6238" t="str">
            <v>RF</v>
          </cell>
          <cell r="O6238" t="str">
            <v>Active</v>
          </cell>
          <cell r="P6238" t="str">
            <v>Facility Technician</v>
          </cell>
          <cell r="R6238" t="str">
            <v>CLHN</v>
          </cell>
          <cell r="U6238" t="str">
            <v>32</v>
          </cell>
          <cell r="V6238" t="str">
            <v>ROBERTSON</v>
          </cell>
          <cell r="W6238" t="str">
            <v>Facility Technician</v>
          </cell>
          <cell r="X6238" t="str">
            <v>CLHN</v>
          </cell>
          <cell r="Y6238" t="str">
            <v>Calhoun</v>
          </cell>
          <cell r="Z6238" t="str">
            <v>---</v>
          </cell>
          <cell r="AA6238">
            <v>0</v>
          </cell>
          <cell r="AB6238" t="str">
            <v/>
          </cell>
          <cell r="AC6238">
            <v>3</v>
          </cell>
          <cell r="AD6238" t="str">
            <v/>
          </cell>
          <cell r="AE6238" t="str">
            <v>BLKY15J90</v>
          </cell>
          <cell r="AF6238" t="str">
            <v>14009118</v>
          </cell>
          <cell r="AG6238" t="str">
            <v/>
          </cell>
        </row>
        <row r="6239">
          <cell r="H6239" t="str">
            <v>lw8579</v>
          </cell>
          <cell r="I6239" t="str">
            <v>WEEKS, LYNDA</v>
          </cell>
          <cell r="J6239">
            <v>36980</v>
          </cell>
          <cell r="L6239" t="str">
            <v>BST</v>
          </cell>
          <cell r="M6239" t="str">
            <v>GA</v>
          </cell>
          <cell r="N6239" t="str">
            <v>RF</v>
          </cell>
          <cell r="O6239" t="str">
            <v>Active</v>
          </cell>
          <cell r="P6239" t="str">
            <v>Office Assistant</v>
          </cell>
          <cell r="R6239" t="str">
            <v>ALPR</v>
          </cell>
          <cell r="U6239" t="str">
            <v>10</v>
          </cell>
          <cell r="V6239" t="str">
            <v>ARISON</v>
          </cell>
          <cell r="W6239" t="str">
            <v>Office Assistant</v>
          </cell>
          <cell r="X6239" t="str">
            <v>ALPR</v>
          </cell>
          <cell r="Y6239" t="str">
            <v>Alpharetta</v>
          </cell>
          <cell r="Z6239" t="str">
            <v>---</v>
          </cell>
          <cell r="AA6239">
            <v>0</v>
          </cell>
          <cell r="AB6239" t="str">
            <v/>
          </cell>
          <cell r="AC6239">
            <v>8</v>
          </cell>
          <cell r="AD6239">
            <v>10</v>
          </cell>
          <cell r="AE6239" t="str">
            <v>EYFR48100</v>
          </cell>
          <cell r="AF6239" t="str">
            <v>14009156</v>
          </cell>
          <cell r="AG6239" t="str">
            <v/>
          </cell>
        </row>
        <row r="6240">
          <cell r="H6240" t="str">
            <v>rf6686</v>
          </cell>
          <cell r="I6240" t="str">
            <v>FAJARDO, RONALD</v>
          </cell>
          <cell r="J6240">
            <v>36980</v>
          </cell>
          <cell r="L6240" t="str">
            <v>BST</v>
          </cell>
          <cell r="M6240" t="str">
            <v>GA</v>
          </cell>
          <cell r="N6240" t="str">
            <v>RF</v>
          </cell>
          <cell r="O6240" t="str">
            <v>Active</v>
          </cell>
          <cell r="P6240" t="str">
            <v>Digital Technician</v>
          </cell>
          <cell r="R6240" t="str">
            <v>CLMB</v>
          </cell>
          <cell r="U6240" t="str">
            <v>32</v>
          </cell>
          <cell r="V6240" t="str">
            <v>ROBERTSON</v>
          </cell>
          <cell r="W6240" t="str">
            <v>Digital Technician</v>
          </cell>
          <cell r="X6240" t="str">
            <v>CLMB</v>
          </cell>
          <cell r="Y6240" t="str">
            <v>Columbus</v>
          </cell>
          <cell r="Z6240" t="str">
            <v>---</v>
          </cell>
          <cell r="AA6240">
            <v>0</v>
          </cell>
          <cell r="AB6240" t="str">
            <v/>
          </cell>
          <cell r="AC6240">
            <v>3</v>
          </cell>
          <cell r="AD6240">
            <v>9</v>
          </cell>
          <cell r="AE6240" t="str">
            <v>BLNR61ZA0</v>
          </cell>
          <cell r="AF6240" t="str">
            <v>14009153</v>
          </cell>
          <cell r="AG6240" t="str">
            <v/>
          </cell>
        </row>
        <row r="6241">
          <cell r="H6241" t="str">
            <v>df0676</v>
          </cell>
          <cell r="I6241" t="str">
            <v>FRICKE, DANIEL</v>
          </cell>
          <cell r="J6241">
            <v>36983</v>
          </cell>
          <cell r="L6241" t="str">
            <v>BST</v>
          </cell>
          <cell r="M6241" t="str">
            <v>GA</v>
          </cell>
          <cell r="N6241" t="str">
            <v>RF</v>
          </cell>
          <cell r="O6241" t="str">
            <v>Active</v>
          </cell>
          <cell r="P6241" t="str">
            <v>Digital Technician</v>
          </cell>
          <cell r="R6241" t="str">
            <v>RSWL</v>
          </cell>
          <cell r="U6241" t="str">
            <v>32</v>
          </cell>
          <cell r="V6241" t="str">
            <v>ROBERTSON</v>
          </cell>
          <cell r="W6241" t="str">
            <v>Digital Technician</v>
          </cell>
          <cell r="X6241" t="str">
            <v>RSWL</v>
          </cell>
          <cell r="Y6241" t="str">
            <v>Roswell</v>
          </cell>
          <cell r="Z6241" t="str">
            <v>---</v>
          </cell>
          <cell r="AA6241">
            <v>0</v>
          </cell>
          <cell r="AB6241" t="str">
            <v/>
          </cell>
          <cell r="AC6241">
            <v>3</v>
          </cell>
          <cell r="AD6241">
            <v>9</v>
          </cell>
          <cell r="AE6241" t="str">
            <v>BLNR61Z60</v>
          </cell>
          <cell r="AF6241" t="str">
            <v>14009153</v>
          </cell>
          <cell r="AG6241" t="str">
            <v/>
          </cell>
        </row>
        <row r="6242">
          <cell r="H6242" t="str">
            <v>jb8913</v>
          </cell>
          <cell r="I6242" t="str">
            <v>BIRT, JELANI</v>
          </cell>
          <cell r="J6242">
            <v>36983</v>
          </cell>
          <cell r="L6242" t="str">
            <v>BST</v>
          </cell>
          <cell r="M6242" t="str">
            <v>GA</v>
          </cell>
          <cell r="N6242" t="str">
            <v>RF</v>
          </cell>
          <cell r="O6242" t="str">
            <v>Active</v>
          </cell>
          <cell r="P6242" t="str">
            <v>Electronic Technician</v>
          </cell>
          <cell r="R6242" t="str">
            <v>MRTT</v>
          </cell>
          <cell r="U6242" t="str">
            <v>32</v>
          </cell>
          <cell r="V6242" t="str">
            <v>ROBERTSON</v>
          </cell>
          <cell r="W6242" t="str">
            <v>Electronic Technician</v>
          </cell>
          <cell r="X6242" t="str">
            <v>MRTT</v>
          </cell>
          <cell r="Y6242" t="str">
            <v>Marietta</v>
          </cell>
          <cell r="Z6242" t="str">
            <v>---</v>
          </cell>
          <cell r="AA6242">
            <v>0</v>
          </cell>
          <cell r="AB6242" t="str">
            <v/>
          </cell>
          <cell r="AC6242">
            <v>6</v>
          </cell>
          <cell r="AD6242" t="str">
            <v/>
          </cell>
          <cell r="AE6242" t="str">
            <v>BLKY41C60</v>
          </cell>
          <cell r="AF6242" t="str">
            <v>14009115</v>
          </cell>
          <cell r="AG6242" t="str">
            <v/>
          </cell>
        </row>
        <row r="6243">
          <cell r="H6243" t="str">
            <v>ap5087</v>
          </cell>
          <cell r="I6243" t="str">
            <v>PEALER, ALVIN</v>
          </cell>
          <cell r="J6243">
            <v>36983</v>
          </cell>
          <cell r="L6243" t="str">
            <v>BST</v>
          </cell>
          <cell r="M6243" t="str">
            <v>GA</v>
          </cell>
          <cell r="N6243" t="str">
            <v>RF</v>
          </cell>
          <cell r="O6243" t="str">
            <v>Active</v>
          </cell>
          <cell r="P6243" t="str">
            <v>Facility Technician</v>
          </cell>
          <cell r="R6243" t="str">
            <v>CHMB</v>
          </cell>
          <cell r="U6243" t="str">
            <v>32</v>
          </cell>
          <cell r="V6243" t="str">
            <v>SAMBAR</v>
          </cell>
          <cell r="W6243" t="str">
            <v>Facility Technician</v>
          </cell>
          <cell r="X6243" t="str">
            <v>CHMB</v>
          </cell>
          <cell r="Y6243" t="str">
            <v>Chamblee</v>
          </cell>
          <cell r="Z6243" t="str">
            <v>---</v>
          </cell>
          <cell r="AA6243">
            <v>0</v>
          </cell>
          <cell r="AB6243" t="str">
            <v/>
          </cell>
          <cell r="AC6243">
            <v>3</v>
          </cell>
          <cell r="AD6243" t="str">
            <v/>
          </cell>
          <cell r="AE6243" t="str">
            <v>BLKC0GE40</v>
          </cell>
          <cell r="AF6243" t="str">
            <v>14009118</v>
          </cell>
          <cell r="AG6243" t="str">
            <v/>
          </cell>
        </row>
        <row r="6244">
          <cell r="H6244" t="str">
            <v>kl4324</v>
          </cell>
          <cell r="I6244" t="str">
            <v>LEISEY, KYLE</v>
          </cell>
          <cell r="J6244">
            <v>36985</v>
          </cell>
          <cell r="L6244" t="str">
            <v>BST</v>
          </cell>
          <cell r="M6244" t="str">
            <v>GA</v>
          </cell>
          <cell r="N6244" t="str">
            <v>RF</v>
          </cell>
          <cell r="O6244" t="str">
            <v>Active</v>
          </cell>
          <cell r="P6244" t="str">
            <v>Digital Technician</v>
          </cell>
          <cell r="R6244" t="str">
            <v>VLDS</v>
          </cell>
          <cell r="U6244" t="str">
            <v>32</v>
          </cell>
          <cell r="V6244" t="str">
            <v>ROBERTSON</v>
          </cell>
          <cell r="W6244" t="str">
            <v>Digital Technician</v>
          </cell>
          <cell r="X6244" t="str">
            <v>VLDS</v>
          </cell>
          <cell r="Y6244" t="str">
            <v>Valdosta</v>
          </cell>
          <cell r="Z6244" t="str">
            <v>---</v>
          </cell>
          <cell r="AA6244">
            <v>0</v>
          </cell>
          <cell r="AB6244" t="str">
            <v/>
          </cell>
          <cell r="AC6244">
            <v>3</v>
          </cell>
          <cell r="AD6244">
            <v>9</v>
          </cell>
          <cell r="AE6244" t="str">
            <v>BLNR63Z40</v>
          </cell>
          <cell r="AF6244" t="str">
            <v>14009153</v>
          </cell>
          <cell r="AG6244" t="str">
            <v/>
          </cell>
        </row>
        <row r="6245">
          <cell r="H6245" t="str">
            <v>bs7917</v>
          </cell>
          <cell r="I6245" t="str">
            <v>SMITH, BOBBY</v>
          </cell>
          <cell r="J6245">
            <v>36987</v>
          </cell>
          <cell r="L6245" t="str">
            <v>BST</v>
          </cell>
          <cell r="M6245" t="str">
            <v>GA</v>
          </cell>
          <cell r="N6245" t="str">
            <v>RF</v>
          </cell>
          <cell r="O6245" t="str">
            <v>Active</v>
          </cell>
          <cell r="P6245" t="str">
            <v>Facility Technician</v>
          </cell>
          <cell r="R6245" t="str">
            <v>STBG</v>
          </cell>
          <cell r="U6245" t="str">
            <v>32</v>
          </cell>
          <cell r="V6245" t="str">
            <v>ROBERTSON</v>
          </cell>
          <cell r="W6245" t="str">
            <v>Facility Technician</v>
          </cell>
          <cell r="X6245" t="str">
            <v>STBG</v>
          </cell>
          <cell r="Y6245" t="str">
            <v>Stockbridge</v>
          </cell>
          <cell r="Z6245" t="str">
            <v>---</v>
          </cell>
          <cell r="AA6245">
            <v>0</v>
          </cell>
          <cell r="AB6245" t="str">
            <v/>
          </cell>
          <cell r="AC6245">
            <v>3</v>
          </cell>
          <cell r="AD6245" t="str">
            <v/>
          </cell>
          <cell r="AE6245" t="str">
            <v>BLKY48J40</v>
          </cell>
          <cell r="AF6245" t="str">
            <v>14009118</v>
          </cell>
          <cell r="AG6245" t="str">
            <v/>
          </cell>
        </row>
        <row r="6246">
          <cell r="H6246" t="str">
            <v>af9758</v>
          </cell>
          <cell r="I6246" t="str">
            <v>FRANCIS, AVON</v>
          </cell>
          <cell r="J6246">
            <v>36987</v>
          </cell>
          <cell r="L6246" t="str">
            <v>BST</v>
          </cell>
          <cell r="M6246" t="str">
            <v>GA</v>
          </cell>
          <cell r="N6246" t="str">
            <v>RF</v>
          </cell>
          <cell r="O6246" t="str">
            <v>Active</v>
          </cell>
          <cell r="P6246" t="str">
            <v>Facility Technician</v>
          </cell>
          <cell r="R6246" t="str">
            <v>TUKR</v>
          </cell>
          <cell r="U6246" t="str">
            <v>32</v>
          </cell>
          <cell r="V6246" t="str">
            <v>ROBERTSON</v>
          </cell>
          <cell r="W6246" t="str">
            <v>Facility Technician</v>
          </cell>
          <cell r="X6246" t="str">
            <v>TUKR</v>
          </cell>
          <cell r="Y6246" t="str">
            <v>Tucker</v>
          </cell>
          <cell r="Z6246" t="str">
            <v>---</v>
          </cell>
          <cell r="AA6246">
            <v>0</v>
          </cell>
          <cell r="AB6246" t="str">
            <v/>
          </cell>
          <cell r="AC6246">
            <v>3</v>
          </cell>
          <cell r="AD6246" t="str">
            <v/>
          </cell>
          <cell r="AE6246" t="str">
            <v>BLKY46J70</v>
          </cell>
          <cell r="AF6246" t="str">
            <v>14009118</v>
          </cell>
          <cell r="AG6246" t="str">
            <v/>
          </cell>
        </row>
        <row r="6247">
          <cell r="H6247" t="str">
            <v>mk0877</v>
          </cell>
          <cell r="I6247" t="str">
            <v>KIMBROUGH, MICHAEL</v>
          </cell>
          <cell r="J6247">
            <v>36990</v>
          </cell>
          <cell r="L6247" t="str">
            <v>BST</v>
          </cell>
          <cell r="M6247" t="str">
            <v>GA</v>
          </cell>
          <cell r="N6247" t="str">
            <v>RF</v>
          </cell>
          <cell r="O6247" t="str">
            <v>Active</v>
          </cell>
          <cell r="P6247" t="str">
            <v>Services Technician</v>
          </cell>
          <cell r="R6247" t="str">
            <v>ATLN</v>
          </cell>
          <cell r="U6247" t="str">
            <v>31</v>
          </cell>
          <cell r="V6247" t="str">
            <v>ROBERTSON</v>
          </cell>
          <cell r="W6247" t="str">
            <v>Services Technician</v>
          </cell>
          <cell r="X6247" t="str">
            <v>ATLN</v>
          </cell>
          <cell r="Y6247" t="str">
            <v>Atlanta</v>
          </cell>
          <cell r="Z6247" t="str">
            <v>---</v>
          </cell>
          <cell r="AA6247">
            <v>0</v>
          </cell>
          <cell r="AB6247" t="str">
            <v/>
          </cell>
          <cell r="AC6247">
            <v>3</v>
          </cell>
          <cell r="AD6247" t="str">
            <v/>
          </cell>
          <cell r="AE6247" t="str">
            <v>BLKY47J50</v>
          </cell>
          <cell r="AF6247" t="str">
            <v>14004610</v>
          </cell>
          <cell r="AG6247" t="str">
            <v/>
          </cell>
        </row>
        <row r="6248">
          <cell r="H6248" t="str">
            <v>pn5683</v>
          </cell>
          <cell r="I6248" t="str">
            <v>NELSON, PETER</v>
          </cell>
          <cell r="J6248">
            <v>36994</v>
          </cell>
          <cell r="L6248" t="str">
            <v>BST</v>
          </cell>
          <cell r="M6248" t="str">
            <v>GA</v>
          </cell>
          <cell r="N6248" t="str">
            <v>RF</v>
          </cell>
          <cell r="O6248" t="str">
            <v>Disability</v>
          </cell>
          <cell r="P6248" t="str">
            <v>Facility Technician</v>
          </cell>
          <cell r="R6248" t="str">
            <v>ALPR</v>
          </cell>
          <cell r="U6248" t="str">
            <v>32</v>
          </cell>
          <cell r="V6248" t="str">
            <v>ROBERTSON</v>
          </cell>
          <cell r="W6248" t="str">
            <v>Facility Technician</v>
          </cell>
          <cell r="X6248" t="str">
            <v>ALPR</v>
          </cell>
          <cell r="Y6248" t="str">
            <v>Alpharetta</v>
          </cell>
          <cell r="Z6248" t="str">
            <v>---</v>
          </cell>
          <cell r="AA6248">
            <v>0</v>
          </cell>
          <cell r="AB6248" t="str">
            <v/>
          </cell>
          <cell r="AC6248">
            <v>3</v>
          </cell>
          <cell r="AD6248" t="str">
            <v/>
          </cell>
          <cell r="AE6248" t="str">
            <v>BLKY45J60</v>
          </cell>
          <cell r="AF6248" t="str">
            <v>14009118</v>
          </cell>
          <cell r="AG6248" t="str">
            <v/>
          </cell>
        </row>
        <row r="6249">
          <cell r="H6249" t="str">
            <v>tt5628</v>
          </cell>
          <cell r="I6249" t="str">
            <v>THOMPSON, THOMAS</v>
          </cell>
          <cell r="J6249">
            <v>37001</v>
          </cell>
          <cell r="L6249" t="str">
            <v>BST</v>
          </cell>
          <cell r="M6249" t="str">
            <v>GA</v>
          </cell>
          <cell r="N6249" t="str">
            <v>RF</v>
          </cell>
          <cell r="O6249" t="str">
            <v>Disability</v>
          </cell>
          <cell r="P6249" t="str">
            <v>Facility Technician</v>
          </cell>
          <cell r="R6249" t="str">
            <v>MDSN</v>
          </cell>
          <cell r="U6249" t="str">
            <v>32</v>
          </cell>
          <cell r="V6249" t="str">
            <v>ROBERTSON</v>
          </cell>
          <cell r="W6249" t="str">
            <v>Facility Technician</v>
          </cell>
          <cell r="X6249" t="str">
            <v>MDSN</v>
          </cell>
          <cell r="Y6249" t="str">
            <v>Madison</v>
          </cell>
          <cell r="Z6249" t="str">
            <v>---</v>
          </cell>
          <cell r="AA6249">
            <v>0</v>
          </cell>
          <cell r="AB6249" t="str">
            <v/>
          </cell>
          <cell r="AC6249">
            <v>3</v>
          </cell>
          <cell r="AD6249" t="str">
            <v/>
          </cell>
          <cell r="AE6249" t="str">
            <v>BLKY12J10</v>
          </cell>
          <cell r="AF6249" t="str">
            <v>14009118</v>
          </cell>
          <cell r="AG6249" t="str">
            <v/>
          </cell>
        </row>
        <row r="6250">
          <cell r="H6250" t="str">
            <v>nt7965</v>
          </cell>
          <cell r="I6250" t="str">
            <v>TEAL, NATHAN</v>
          </cell>
          <cell r="J6250">
            <v>37001</v>
          </cell>
          <cell r="L6250" t="str">
            <v>BST</v>
          </cell>
          <cell r="M6250" t="str">
            <v>GA</v>
          </cell>
          <cell r="N6250" t="str">
            <v>RF</v>
          </cell>
          <cell r="O6250" t="str">
            <v>Active</v>
          </cell>
          <cell r="P6250" t="str">
            <v>Facility Technician</v>
          </cell>
          <cell r="R6250" t="str">
            <v>CVTN</v>
          </cell>
          <cell r="U6250" t="str">
            <v>32</v>
          </cell>
          <cell r="V6250" t="str">
            <v>SAMBAR</v>
          </cell>
          <cell r="W6250" t="str">
            <v>Facility Technician</v>
          </cell>
          <cell r="X6250" t="str">
            <v>CVTN</v>
          </cell>
          <cell r="Y6250" t="str">
            <v>Covington</v>
          </cell>
          <cell r="Z6250" t="str">
            <v>---</v>
          </cell>
          <cell r="AA6250">
            <v>0</v>
          </cell>
          <cell r="AB6250" t="str">
            <v/>
          </cell>
          <cell r="AC6250">
            <v>3</v>
          </cell>
          <cell r="AD6250" t="str">
            <v/>
          </cell>
          <cell r="AE6250" t="str">
            <v>BLKC0GA70</v>
          </cell>
          <cell r="AF6250" t="str">
            <v>14009118</v>
          </cell>
          <cell r="AG6250" t="str">
            <v/>
          </cell>
        </row>
        <row r="6251">
          <cell r="H6251" t="str">
            <v>js0690</v>
          </cell>
          <cell r="I6251" t="str">
            <v>SMITH, JAMES</v>
          </cell>
          <cell r="J6251">
            <v>37004</v>
          </cell>
          <cell r="L6251" t="str">
            <v>BST</v>
          </cell>
          <cell r="M6251" t="str">
            <v>GA</v>
          </cell>
          <cell r="N6251" t="str">
            <v>RF</v>
          </cell>
          <cell r="O6251" t="str">
            <v>Disability</v>
          </cell>
          <cell r="P6251" t="str">
            <v>Facility Technician</v>
          </cell>
          <cell r="R6251" t="str">
            <v>ATLN</v>
          </cell>
          <cell r="U6251" t="str">
            <v>32</v>
          </cell>
          <cell r="V6251" t="str">
            <v>ROBERTSON</v>
          </cell>
          <cell r="W6251" t="str">
            <v>Facility Technician</v>
          </cell>
          <cell r="X6251" t="str">
            <v>ATLN</v>
          </cell>
          <cell r="Y6251" t="str">
            <v>Atlanta</v>
          </cell>
          <cell r="Z6251" t="str">
            <v>---</v>
          </cell>
          <cell r="AA6251">
            <v>0</v>
          </cell>
          <cell r="AB6251" t="str">
            <v/>
          </cell>
          <cell r="AC6251">
            <v>3</v>
          </cell>
          <cell r="AD6251" t="str">
            <v/>
          </cell>
          <cell r="AE6251" t="str">
            <v>BLKY47J50</v>
          </cell>
          <cell r="AF6251" t="str">
            <v>14009118</v>
          </cell>
          <cell r="AG6251" t="str">
            <v/>
          </cell>
        </row>
        <row r="6252">
          <cell r="H6252" t="str">
            <v>jm0376</v>
          </cell>
          <cell r="I6252" t="str">
            <v>MCCULLOUGH, JERRY</v>
          </cell>
          <cell r="J6252">
            <v>37008</v>
          </cell>
          <cell r="L6252" t="str">
            <v>BST</v>
          </cell>
          <cell r="M6252" t="str">
            <v>GA</v>
          </cell>
          <cell r="N6252" t="str">
            <v>RF</v>
          </cell>
          <cell r="O6252" t="str">
            <v>Active</v>
          </cell>
          <cell r="P6252" t="str">
            <v>Material Service Coordinator</v>
          </cell>
          <cell r="R6252" t="str">
            <v>ROME</v>
          </cell>
          <cell r="U6252" t="str">
            <v>25</v>
          </cell>
          <cell r="V6252" t="str">
            <v>SAMBAR</v>
          </cell>
          <cell r="W6252" t="str">
            <v>Material Service Coordinator</v>
          </cell>
          <cell r="X6252" t="str">
            <v>ROME</v>
          </cell>
          <cell r="Y6252" t="str">
            <v>Rome</v>
          </cell>
          <cell r="Z6252" t="str">
            <v>---</v>
          </cell>
          <cell r="AA6252">
            <v>0</v>
          </cell>
          <cell r="AB6252">
            <v>2</v>
          </cell>
          <cell r="AC6252">
            <v>3</v>
          </cell>
          <cell r="AD6252">
            <v>9</v>
          </cell>
          <cell r="AE6252" t="str">
            <v>BLKCBAD30</v>
          </cell>
          <cell r="AF6252" t="str">
            <v>14004614</v>
          </cell>
          <cell r="AG6252" t="str">
            <v/>
          </cell>
        </row>
        <row r="6253">
          <cell r="H6253" t="str">
            <v>jp5990</v>
          </cell>
          <cell r="I6253" t="str">
            <v>PATTY, JAMES</v>
          </cell>
          <cell r="J6253">
            <v>37008</v>
          </cell>
          <cell r="L6253" t="str">
            <v>BST</v>
          </cell>
          <cell r="M6253" t="str">
            <v>GA</v>
          </cell>
          <cell r="N6253" t="str">
            <v>RF</v>
          </cell>
          <cell r="O6253" t="str">
            <v>Active</v>
          </cell>
          <cell r="P6253" t="str">
            <v>Facility Technician</v>
          </cell>
          <cell r="R6253" t="str">
            <v>LRVL</v>
          </cell>
          <cell r="U6253" t="str">
            <v>32</v>
          </cell>
          <cell r="V6253" t="str">
            <v>ROBERTSON</v>
          </cell>
          <cell r="W6253" t="str">
            <v>Facility Technician</v>
          </cell>
          <cell r="X6253" t="str">
            <v>LRVL</v>
          </cell>
          <cell r="Y6253" t="str">
            <v>Lawrencville</v>
          </cell>
          <cell r="Z6253" t="str">
            <v>---</v>
          </cell>
          <cell r="AA6253">
            <v>0</v>
          </cell>
          <cell r="AB6253" t="str">
            <v/>
          </cell>
          <cell r="AC6253">
            <v>3</v>
          </cell>
          <cell r="AD6253" t="str">
            <v/>
          </cell>
          <cell r="AE6253" t="str">
            <v>BLKY42J40</v>
          </cell>
          <cell r="AF6253" t="str">
            <v>14009118</v>
          </cell>
          <cell r="AG6253" t="str">
            <v/>
          </cell>
        </row>
        <row r="6254">
          <cell r="H6254" t="str">
            <v>bd1558</v>
          </cell>
          <cell r="I6254" t="str">
            <v>DESHAZER, BENNY</v>
          </cell>
          <cell r="J6254">
            <v>37008</v>
          </cell>
          <cell r="L6254" t="str">
            <v>BST</v>
          </cell>
          <cell r="M6254" t="str">
            <v>GA</v>
          </cell>
          <cell r="N6254" t="str">
            <v>RF</v>
          </cell>
          <cell r="O6254" t="str">
            <v>Active</v>
          </cell>
          <cell r="P6254" t="str">
            <v>Facility Technician</v>
          </cell>
          <cell r="R6254" t="str">
            <v>ATLN</v>
          </cell>
          <cell r="U6254" t="str">
            <v>32</v>
          </cell>
          <cell r="V6254" t="str">
            <v>ROBERTSON</v>
          </cell>
          <cell r="W6254" t="str">
            <v>Facility Technician</v>
          </cell>
          <cell r="X6254" t="str">
            <v>ATLN</v>
          </cell>
          <cell r="Y6254" t="str">
            <v>Atlanta</v>
          </cell>
          <cell r="Z6254" t="str">
            <v>---</v>
          </cell>
          <cell r="AA6254">
            <v>0</v>
          </cell>
          <cell r="AB6254" t="str">
            <v/>
          </cell>
          <cell r="AC6254">
            <v>3</v>
          </cell>
          <cell r="AD6254" t="str">
            <v/>
          </cell>
          <cell r="AE6254" t="str">
            <v>BLKY47J50</v>
          </cell>
          <cell r="AF6254" t="str">
            <v>14009118</v>
          </cell>
          <cell r="AG6254" t="str">
            <v/>
          </cell>
        </row>
        <row r="6255">
          <cell r="H6255" t="str">
            <v>af2377</v>
          </cell>
          <cell r="I6255" t="str">
            <v>FOSTER, ANGELA</v>
          </cell>
          <cell r="J6255">
            <v>37012</v>
          </cell>
          <cell r="L6255" t="str">
            <v>BST</v>
          </cell>
          <cell r="M6255" t="str">
            <v>GA</v>
          </cell>
          <cell r="N6255" t="str">
            <v>RF</v>
          </cell>
          <cell r="O6255" t="str">
            <v>Active</v>
          </cell>
          <cell r="P6255" t="str">
            <v>Sales Associate</v>
          </cell>
          <cell r="R6255" t="str">
            <v>ATLN</v>
          </cell>
          <cell r="U6255" t="str">
            <v>27</v>
          </cell>
          <cell r="V6255" t="str">
            <v>BARTON</v>
          </cell>
          <cell r="W6255" t="str">
            <v>Sales Associate</v>
          </cell>
          <cell r="X6255" t="str">
            <v>ATLN</v>
          </cell>
          <cell r="Y6255" t="str">
            <v>Atlanta</v>
          </cell>
          <cell r="Z6255" t="str">
            <v>---</v>
          </cell>
          <cell r="AA6255">
            <v>0</v>
          </cell>
          <cell r="AB6255">
            <v>1</v>
          </cell>
          <cell r="AC6255">
            <v>8</v>
          </cell>
          <cell r="AD6255" t="str">
            <v/>
          </cell>
          <cell r="AE6255" t="str">
            <v>BLDQ40DA3</v>
          </cell>
          <cell r="AF6255" t="str">
            <v>14009199</v>
          </cell>
          <cell r="AG6255" t="str">
            <v/>
          </cell>
        </row>
        <row r="6256">
          <cell r="H6256" t="str">
            <v>ch0762</v>
          </cell>
          <cell r="I6256" t="str">
            <v>HIGA, CLAYTON</v>
          </cell>
          <cell r="J6256">
            <v>37014</v>
          </cell>
          <cell r="L6256" t="str">
            <v>BST</v>
          </cell>
          <cell r="M6256" t="str">
            <v>GA</v>
          </cell>
          <cell r="N6256" t="str">
            <v>RF</v>
          </cell>
          <cell r="O6256" t="str">
            <v>Active</v>
          </cell>
          <cell r="P6256" t="str">
            <v>Communications Technician</v>
          </cell>
          <cell r="R6256" t="str">
            <v>ATLN</v>
          </cell>
          <cell r="U6256" t="str">
            <v>30</v>
          </cell>
          <cell r="V6256" t="str">
            <v>ROBERTSON</v>
          </cell>
          <cell r="W6256" t="str">
            <v>Communications Technician</v>
          </cell>
          <cell r="X6256" t="str">
            <v>ATLN</v>
          </cell>
          <cell r="Y6256" t="str">
            <v>Atlanta</v>
          </cell>
          <cell r="Z6256" t="str">
            <v>---</v>
          </cell>
          <cell r="AA6256">
            <v>0</v>
          </cell>
          <cell r="AB6256" t="str">
            <v/>
          </cell>
          <cell r="AC6256">
            <v>3</v>
          </cell>
          <cell r="AD6256">
            <v>9</v>
          </cell>
          <cell r="AE6256" t="str">
            <v>ACNRA5F00</v>
          </cell>
          <cell r="AF6256" t="str">
            <v>14000123</v>
          </cell>
          <cell r="AG6256" t="str">
            <v/>
          </cell>
        </row>
        <row r="6257">
          <cell r="H6257" t="str">
            <v>vw1650</v>
          </cell>
          <cell r="I6257" t="str">
            <v>WILLIS, VICTOR</v>
          </cell>
          <cell r="J6257">
            <v>37024</v>
          </cell>
          <cell r="L6257" t="str">
            <v>BST</v>
          </cell>
          <cell r="M6257" t="str">
            <v>GA</v>
          </cell>
          <cell r="N6257" t="str">
            <v>RF</v>
          </cell>
          <cell r="O6257" t="str">
            <v>Active</v>
          </cell>
          <cell r="P6257" t="str">
            <v>Electronic Technician</v>
          </cell>
          <cell r="R6257" t="str">
            <v>CNYR</v>
          </cell>
          <cell r="U6257" t="str">
            <v>32</v>
          </cell>
          <cell r="V6257" t="str">
            <v>FUETSCH</v>
          </cell>
          <cell r="W6257" t="str">
            <v>Electronic Technician</v>
          </cell>
          <cell r="X6257" t="str">
            <v>CNYR</v>
          </cell>
          <cell r="Y6257" t="str">
            <v>Conyers</v>
          </cell>
          <cell r="Z6257" t="str">
            <v>---</v>
          </cell>
          <cell r="AA6257">
            <v>0</v>
          </cell>
          <cell r="AB6257" t="str">
            <v/>
          </cell>
          <cell r="AC6257">
            <v>6</v>
          </cell>
          <cell r="AD6257" t="str">
            <v/>
          </cell>
          <cell r="AE6257" t="str">
            <v>BLN217500</v>
          </cell>
          <cell r="AF6257" t="str">
            <v>14009115</v>
          </cell>
          <cell r="AG6257" t="str">
            <v/>
          </cell>
        </row>
        <row r="6258">
          <cell r="H6258" t="str">
            <v>mc1320</v>
          </cell>
          <cell r="I6258" t="str">
            <v>CURSON, MICHELLE</v>
          </cell>
          <cell r="J6258">
            <v>37024</v>
          </cell>
          <cell r="L6258" t="str">
            <v>BST</v>
          </cell>
          <cell r="M6258" t="str">
            <v>GA</v>
          </cell>
          <cell r="N6258" t="str">
            <v>RF</v>
          </cell>
          <cell r="O6258" t="str">
            <v>Active</v>
          </cell>
          <cell r="P6258" t="str">
            <v>Electronic Technician</v>
          </cell>
          <cell r="R6258" t="str">
            <v>CNYR</v>
          </cell>
          <cell r="U6258" t="str">
            <v>32</v>
          </cell>
          <cell r="V6258" t="str">
            <v>FUETSCH</v>
          </cell>
          <cell r="W6258" t="str">
            <v>Electronic Technician</v>
          </cell>
          <cell r="X6258" t="str">
            <v>CNYR</v>
          </cell>
          <cell r="Y6258" t="str">
            <v>Conyers</v>
          </cell>
          <cell r="Z6258" t="str">
            <v>---</v>
          </cell>
          <cell r="AA6258">
            <v>0</v>
          </cell>
          <cell r="AB6258" t="str">
            <v/>
          </cell>
          <cell r="AC6258">
            <v>6</v>
          </cell>
          <cell r="AD6258" t="str">
            <v/>
          </cell>
          <cell r="AE6258" t="str">
            <v>BLN217500</v>
          </cell>
          <cell r="AF6258" t="str">
            <v>14009115</v>
          </cell>
          <cell r="AG6258" t="str">
            <v/>
          </cell>
        </row>
        <row r="6259">
          <cell r="H6259" t="str">
            <v>tl7145</v>
          </cell>
          <cell r="I6259" t="str">
            <v>LANGLEY, TIMOTHY</v>
          </cell>
          <cell r="J6259">
            <v>37036</v>
          </cell>
          <cell r="L6259" t="str">
            <v>BST</v>
          </cell>
          <cell r="M6259" t="str">
            <v>GA</v>
          </cell>
          <cell r="N6259" t="str">
            <v>RF</v>
          </cell>
          <cell r="O6259" t="str">
            <v>Active</v>
          </cell>
          <cell r="P6259" t="str">
            <v>Communications Technician</v>
          </cell>
          <cell r="R6259" t="str">
            <v>NRCR</v>
          </cell>
          <cell r="U6259" t="str">
            <v>30</v>
          </cell>
          <cell r="V6259" t="str">
            <v>ROBERTSON</v>
          </cell>
          <cell r="W6259" t="str">
            <v>Communications Technician</v>
          </cell>
          <cell r="X6259" t="str">
            <v>NRCR</v>
          </cell>
          <cell r="Y6259" t="str">
            <v>Norcross</v>
          </cell>
          <cell r="Z6259" t="str">
            <v>---</v>
          </cell>
          <cell r="AA6259">
            <v>0</v>
          </cell>
          <cell r="AB6259" t="str">
            <v/>
          </cell>
          <cell r="AC6259">
            <v>3</v>
          </cell>
          <cell r="AD6259">
            <v>9</v>
          </cell>
          <cell r="AE6259" t="str">
            <v>ACNR61F80</v>
          </cell>
          <cell r="AF6259" t="str">
            <v>14000123</v>
          </cell>
          <cell r="AG6259" t="str">
            <v/>
          </cell>
        </row>
        <row r="6260">
          <cell r="H6260" t="str">
            <v>mb9133</v>
          </cell>
          <cell r="I6260" t="str">
            <v>HILL, MELISSA</v>
          </cell>
          <cell r="J6260">
            <v>37037</v>
          </cell>
          <cell r="L6260" t="str">
            <v>BST</v>
          </cell>
          <cell r="M6260" t="str">
            <v>GA</v>
          </cell>
          <cell r="N6260" t="str">
            <v>RF</v>
          </cell>
          <cell r="O6260" t="str">
            <v>Active</v>
          </cell>
          <cell r="P6260" t="str">
            <v>Sales Consultant</v>
          </cell>
          <cell r="R6260" t="str">
            <v>ATLN</v>
          </cell>
          <cell r="U6260" t="str">
            <v>27L</v>
          </cell>
          <cell r="V6260" t="str">
            <v>BARTON</v>
          </cell>
          <cell r="W6260" t="str">
            <v>Sales Consultant</v>
          </cell>
          <cell r="X6260" t="str">
            <v>ATLN</v>
          </cell>
          <cell r="Y6260" t="str">
            <v>Atlanta</v>
          </cell>
          <cell r="Z6260" t="str">
            <v>---</v>
          </cell>
          <cell r="AA6260">
            <v>0</v>
          </cell>
          <cell r="AB6260">
            <v>1</v>
          </cell>
          <cell r="AC6260">
            <v>8</v>
          </cell>
          <cell r="AD6260" t="str">
            <v/>
          </cell>
          <cell r="AE6260" t="str">
            <v>BLHN20688</v>
          </cell>
          <cell r="AF6260" t="str">
            <v>14000500</v>
          </cell>
          <cell r="AG6260" t="str">
            <v/>
          </cell>
        </row>
        <row r="6261">
          <cell r="H6261" t="str">
            <v>te1947</v>
          </cell>
          <cell r="I6261" t="str">
            <v>EZELL, TERRY</v>
          </cell>
          <cell r="J6261">
            <v>37045</v>
          </cell>
          <cell r="L6261" t="str">
            <v>BST</v>
          </cell>
          <cell r="M6261" t="str">
            <v>GA</v>
          </cell>
          <cell r="N6261" t="str">
            <v>RF</v>
          </cell>
          <cell r="O6261" t="str">
            <v>Active</v>
          </cell>
          <cell r="P6261" t="str">
            <v>Services Technician</v>
          </cell>
          <cell r="R6261" t="str">
            <v>SVNH</v>
          </cell>
          <cell r="U6261" t="str">
            <v>31</v>
          </cell>
          <cell r="V6261" t="str">
            <v>ROBERTSON</v>
          </cell>
          <cell r="W6261" t="str">
            <v>Services Technician</v>
          </cell>
          <cell r="X6261" t="str">
            <v>SVNH</v>
          </cell>
          <cell r="Y6261" t="str">
            <v>Savannah</v>
          </cell>
          <cell r="Z6261" t="str">
            <v>---</v>
          </cell>
          <cell r="AA6261">
            <v>0</v>
          </cell>
          <cell r="AB6261" t="str">
            <v/>
          </cell>
          <cell r="AC6261">
            <v>3</v>
          </cell>
          <cell r="AD6261" t="str">
            <v/>
          </cell>
          <cell r="AE6261" t="str">
            <v>BLKY16J70</v>
          </cell>
          <cell r="AF6261" t="str">
            <v>14004610</v>
          </cell>
          <cell r="AG6261" t="str">
            <v/>
          </cell>
        </row>
        <row r="6262">
          <cell r="H6262" t="str">
            <v>mp3826</v>
          </cell>
          <cell r="I6262" t="str">
            <v>PLESS, MARCO</v>
          </cell>
          <cell r="J6262">
            <v>37058</v>
          </cell>
          <cell r="L6262" t="str">
            <v>BST</v>
          </cell>
          <cell r="M6262" t="str">
            <v>GA</v>
          </cell>
          <cell r="N6262" t="str">
            <v>RF</v>
          </cell>
          <cell r="O6262" t="str">
            <v>Active</v>
          </cell>
          <cell r="P6262" t="str">
            <v>Sales Consultant</v>
          </cell>
          <cell r="R6262" t="str">
            <v>ATLN</v>
          </cell>
          <cell r="U6262" t="str">
            <v>27L</v>
          </cell>
          <cell r="V6262" t="str">
            <v>BARTON</v>
          </cell>
          <cell r="W6262" t="str">
            <v>Sales Consultant</v>
          </cell>
          <cell r="X6262" t="str">
            <v>ATLN</v>
          </cell>
          <cell r="Y6262" t="str">
            <v>Atlanta</v>
          </cell>
          <cell r="Z6262" t="str">
            <v>---</v>
          </cell>
          <cell r="AA6262">
            <v>0</v>
          </cell>
          <cell r="AB6262">
            <v>1</v>
          </cell>
          <cell r="AC6262">
            <v>8</v>
          </cell>
          <cell r="AD6262" t="str">
            <v/>
          </cell>
          <cell r="AE6262" t="str">
            <v>BLHN20681</v>
          </cell>
          <cell r="AF6262" t="str">
            <v>14000500</v>
          </cell>
          <cell r="AG6262" t="str">
            <v/>
          </cell>
        </row>
        <row r="6263">
          <cell r="H6263" t="str">
            <v>kh3305</v>
          </cell>
          <cell r="I6263" t="str">
            <v>HORTON, KEISHA</v>
          </cell>
          <cell r="J6263">
            <v>37060</v>
          </cell>
          <cell r="L6263" t="str">
            <v>BST</v>
          </cell>
          <cell r="M6263" t="str">
            <v>GA</v>
          </cell>
          <cell r="N6263" t="str">
            <v>RF</v>
          </cell>
          <cell r="O6263" t="str">
            <v>Active</v>
          </cell>
          <cell r="P6263" t="str">
            <v>Sales Associate</v>
          </cell>
          <cell r="R6263" t="str">
            <v>ATLN</v>
          </cell>
          <cell r="U6263" t="str">
            <v>27</v>
          </cell>
          <cell r="V6263" t="str">
            <v>BARTON</v>
          </cell>
          <cell r="W6263" t="str">
            <v>Sales Associate</v>
          </cell>
          <cell r="X6263" t="str">
            <v>ATLN</v>
          </cell>
          <cell r="Y6263" t="str">
            <v>Atlanta</v>
          </cell>
          <cell r="Z6263" t="str">
            <v>---</v>
          </cell>
          <cell r="AA6263">
            <v>0</v>
          </cell>
          <cell r="AB6263">
            <v>1</v>
          </cell>
          <cell r="AC6263">
            <v>8</v>
          </cell>
          <cell r="AD6263" t="str">
            <v/>
          </cell>
          <cell r="AE6263" t="str">
            <v>BLHN20688</v>
          </cell>
          <cell r="AF6263" t="str">
            <v>14009199</v>
          </cell>
          <cell r="AG6263" t="str">
            <v/>
          </cell>
        </row>
        <row r="6264">
          <cell r="H6264" t="str">
            <v>wy2157</v>
          </cell>
          <cell r="I6264" t="str">
            <v>YOUNG, WILLIAM</v>
          </cell>
          <cell r="J6264">
            <v>37067</v>
          </cell>
          <cell r="L6264" t="str">
            <v>BST</v>
          </cell>
          <cell r="M6264" t="str">
            <v>GA</v>
          </cell>
          <cell r="N6264" t="str">
            <v>RF</v>
          </cell>
          <cell r="O6264" t="str">
            <v>Active</v>
          </cell>
          <cell r="P6264" t="str">
            <v>Electronic Technician</v>
          </cell>
          <cell r="R6264" t="str">
            <v>CNYR</v>
          </cell>
          <cell r="U6264" t="str">
            <v>32</v>
          </cell>
          <cell r="V6264" t="str">
            <v>FUETSCH</v>
          </cell>
          <cell r="W6264" t="str">
            <v>Electronic Technician</v>
          </cell>
          <cell r="X6264" t="str">
            <v>CNYR</v>
          </cell>
          <cell r="Y6264" t="str">
            <v>Conyers</v>
          </cell>
          <cell r="Z6264" t="str">
            <v>---</v>
          </cell>
          <cell r="AA6264">
            <v>0</v>
          </cell>
          <cell r="AB6264" t="str">
            <v/>
          </cell>
          <cell r="AC6264">
            <v>6</v>
          </cell>
          <cell r="AD6264" t="str">
            <v/>
          </cell>
          <cell r="AE6264" t="str">
            <v>BLN216730</v>
          </cell>
          <cell r="AF6264" t="str">
            <v>14009115</v>
          </cell>
          <cell r="AG6264" t="str">
            <v/>
          </cell>
        </row>
        <row r="6265">
          <cell r="H6265" t="str">
            <v>ec2652</v>
          </cell>
          <cell r="I6265" t="str">
            <v>CARLETON, EDWARD</v>
          </cell>
          <cell r="J6265">
            <v>37081</v>
          </cell>
          <cell r="L6265" t="str">
            <v>BST</v>
          </cell>
          <cell r="M6265" t="str">
            <v>GA</v>
          </cell>
          <cell r="N6265" t="str">
            <v>RF</v>
          </cell>
          <cell r="O6265" t="str">
            <v>Active</v>
          </cell>
          <cell r="P6265" t="str">
            <v>Electronic Technician</v>
          </cell>
          <cell r="R6265" t="str">
            <v>ATLN</v>
          </cell>
          <cell r="U6265" t="str">
            <v>32</v>
          </cell>
          <cell r="V6265" t="str">
            <v>SAMBAR</v>
          </cell>
          <cell r="W6265" t="str">
            <v>Electronic Technician</v>
          </cell>
          <cell r="X6265" t="str">
            <v>ATLN</v>
          </cell>
          <cell r="Y6265" t="str">
            <v>Atlanta</v>
          </cell>
          <cell r="Z6265" t="str">
            <v>---</v>
          </cell>
          <cell r="AA6265">
            <v>0</v>
          </cell>
          <cell r="AB6265" t="str">
            <v/>
          </cell>
          <cell r="AC6265">
            <v>6</v>
          </cell>
          <cell r="AD6265" t="str">
            <v/>
          </cell>
          <cell r="AE6265" t="str">
            <v>EYK611M00</v>
          </cell>
          <cell r="AF6265" t="str">
            <v>14009115</v>
          </cell>
          <cell r="AG6265" t="str">
            <v/>
          </cell>
        </row>
        <row r="6266">
          <cell r="H6266" t="str">
            <v>gj3423</v>
          </cell>
          <cell r="I6266" t="str">
            <v>JONES, GREGORY</v>
          </cell>
          <cell r="J6266">
            <v>37095</v>
          </cell>
          <cell r="L6266" t="str">
            <v>BST</v>
          </cell>
          <cell r="M6266" t="str">
            <v>GA</v>
          </cell>
          <cell r="N6266" t="str">
            <v>RF</v>
          </cell>
          <cell r="O6266" t="str">
            <v>Active</v>
          </cell>
          <cell r="P6266" t="str">
            <v>Electronic Technician</v>
          </cell>
          <cell r="R6266" t="str">
            <v>ATLN</v>
          </cell>
          <cell r="U6266" t="str">
            <v>32</v>
          </cell>
          <cell r="V6266" t="str">
            <v>SAMBAR</v>
          </cell>
          <cell r="W6266" t="str">
            <v>Electronic Technician</v>
          </cell>
          <cell r="X6266" t="str">
            <v>ATLN</v>
          </cell>
          <cell r="Y6266" t="str">
            <v>Atlanta</v>
          </cell>
          <cell r="Z6266" t="str">
            <v>---</v>
          </cell>
          <cell r="AA6266">
            <v>0</v>
          </cell>
          <cell r="AB6266" t="str">
            <v/>
          </cell>
          <cell r="AC6266">
            <v>6</v>
          </cell>
          <cell r="AD6266" t="str">
            <v/>
          </cell>
          <cell r="AE6266" t="str">
            <v>EYK611M00</v>
          </cell>
          <cell r="AF6266" t="str">
            <v>14009115</v>
          </cell>
          <cell r="AG6266" t="str">
            <v/>
          </cell>
        </row>
        <row r="6267">
          <cell r="H6267" t="str">
            <v>ji9660</v>
          </cell>
          <cell r="I6267" t="str">
            <v>INGRAM, JOANNA</v>
          </cell>
          <cell r="J6267">
            <v>37116</v>
          </cell>
          <cell r="L6267" t="str">
            <v>BST</v>
          </cell>
          <cell r="M6267" t="str">
            <v>GA</v>
          </cell>
          <cell r="N6267" t="str">
            <v>RF</v>
          </cell>
          <cell r="O6267" t="str">
            <v>Active</v>
          </cell>
          <cell r="P6267" t="str">
            <v>Office Assistant</v>
          </cell>
          <cell r="R6267" t="str">
            <v>ALPR</v>
          </cell>
          <cell r="U6267" t="str">
            <v>10</v>
          </cell>
          <cell r="V6267" t="str">
            <v>ARISON</v>
          </cell>
          <cell r="W6267" t="str">
            <v>Office Assistant</v>
          </cell>
          <cell r="X6267" t="str">
            <v>ALPR</v>
          </cell>
          <cell r="Y6267" t="str">
            <v>Alpharetta</v>
          </cell>
          <cell r="Z6267" t="str">
            <v>---</v>
          </cell>
          <cell r="AA6267">
            <v>0</v>
          </cell>
          <cell r="AB6267" t="str">
            <v/>
          </cell>
          <cell r="AC6267">
            <v>8</v>
          </cell>
          <cell r="AD6267">
            <v>10</v>
          </cell>
          <cell r="AE6267" t="str">
            <v>EYFR48100</v>
          </cell>
          <cell r="AF6267" t="str">
            <v>14009156</v>
          </cell>
          <cell r="AG6267" t="str">
            <v/>
          </cell>
        </row>
        <row r="6268">
          <cell r="H6268" t="str">
            <v>am2188</v>
          </cell>
          <cell r="I6268" t="str">
            <v>MONSANTO, ANNIE</v>
          </cell>
          <cell r="J6268">
            <v>37153</v>
          </cell>
          <cell r="L6268" t="str">
            <v>BST</v>
          </cell>
          <cell r="M6268" t="str">
            <v>GA</v>
          </cell>
          <cell r="N6268" t="str">
            <v>RF</v>
          </cell>
          <cell r="O6268" t="str">
            <v>Active</v>
          </cell>
          <cell r="P6268" t="str">
            <v>Office Assistant</v>
          </cell>
          <cell r="R6268" t="str">
            <v>ALPR</v>
          </cell>
          <cell r="U6268" t="str">
            <v>10</v>
          </cell>
          <cell r="V6268" t="str">
            <v>ARISON</v>
          </cell>
          <cell r="W6268" t="str">
            <v>Office Assistant</v>
          </cell>
          <cell r="X6268" t="str">
            <v>ALPR</v>
          </cell>
          <cell r="Y6268" t="str">
            <v>Alpharetta</v>
          </cell>
          <cell r="Z6268" t="str">
            <v>---</v>
          </cell>
          <cell r="AA6268">
            <v>0</v>
          </cell>
          <cell r="AB6268" t="str">
            <v/>
          </cell>
          <cell r="AC6268">
            <v>8</v>
          </cell>
          <cell r="AD6268">
            <v>10</v>
          </cell>
          <cell r="AE6268" t="str">
            <v>EYFR48100</v>
          </cell>
          <cell r="AF6268" t="str">
            <v>14009156</v>
          </cell>
          <cell r="AG6268" t="str">
            <v/>
          </cell>
        </row>
        <row r="6269">
          <cell r="H6269" t="str">
            <v>rb1166</v>
          </cell>
          <cell r="I6269" t="str">
            <v>BIRCHFIELD, RANDALL</v>
          </cell>
          <cell r="J6269">
            <v>37174</v>
          </cell>
          <cell r="L6269" t="str">
            <v>BST</v>
          </cell>
          <cell r="M6269" t="str">
            <v>GA</v>
          </cell>
          <cell r="N6269" t="str">
            <v>RF</v>
          </cell>
          <cell r="O6269" t="str">
            <v>Active</v>
          </cell>
          <cell r="P6269" t="str">
            <v>Outside Plant Technician</v>
          </cell>
          <cell r="R6269" t="str">
            <v>CHMB</v>
          </cell>
          <cell r="U6269" t="str">
            <v>31</v>
          </cell>
          <cell r="V6269" t="str">
            <v>SAMBAR</v>
          </cell>
          <cell r="W6269" t="str">
            <v>Outside Plant Technician</v>
          </cell>
          <cell r="X6269" t="str">
            <v>CHMB</v>
          </cell>
          <cell r="Y6269" t="str">
            <v>Chamblee</v>
          </cell>
          <cell r="Z6269" t="str">
            <v>---</v>
          </cell>
          <cell r="AA6269">
            <v>0</v>
          </cell>
          <cell r="AB6269" t="str">
            <v/>
          </cell>
          <cell r="AC6269">
            <v>3</v>
          </cell>
          <cell r="AD6269" t="str">
            <v/>
          </cell>
          <cell r="AE6269" t="str">
            <v>BLKC0GE40</v>
          </cell>
          <cell r="AF6269" t="str">
            <v>14002024</v>
          </cell>
          <cell r="AG6269" t="str">
            <v/>
          </cell>
        </row>
        <row r="6270">
          <cell r="H6270" t="str">
            <v>jm2704</v>
          </cell>
          <cell r="I6270" t="str">
            <v>JALLOH, MOHAMED</v>
          </cell>
          <cell r="J6270">
            <v>37184</v>
          </cell>
          <cell r="L6270" t="str">
            <v>BST</v>
          </cell>
          <cell r="M6270" t="str">
            <v>GA</v>
          </cell>
          <cell r="N6270" t="str">
            <v>RF</v>
          </cell>
          <cell r="O6270" t="str">
            <v>Active</v>
          </cell>
          <cell r="P6270" t="str">
            <v>Services Technician</v>
          </cell>
          <cell r="R6270" t="str">
            <v>CNYR</v>
          </cell>
          <cell r="U6270" t="str">
            <v>31</v>
          </cell>
          <cell r="V6270" t="str">
            <v>ROBERTSON</v>
          </cell>
          <cell r="W6270" t="str">
            <v>Services Technician</v>
          </cell>
          <cell r="X6270" t="str">
            <v>CNYR</v>
          </cell>
          <cell r="Y6270" t="str">
            <v>Conyers</v>
          </cell>
          <cell r="Z6270" t="str">
            <v>---</v>
          </cell>
          <cell r="AA6270">
            <v>0</v>
          </cell>
          <cell r="AB6270" t="str">
            <v/>
          </cell>
          <cell r="AC6270">
            <v>3</v>
          </cell>
          <cell r="AD6270" t="str">
            <v/>
          </cell>
          <cell r="AE6270" t="str">
            <v>BLKY42J20</v>
          </cell>
          <cell r="AF6270" t="str">
            <v>14004610</v>
          </cell>
          <cell r="AG6270" t="str">
            <v/>
          </cell>
        </row>
        <row r="6271">
          <cell r="H6271" t="str">
            <v>jh4361</v>
          </cell>
          <cell r="I6271" t="str">
            <v>HOBSON, JOHN</v>
          </cell>
          <cell r="J6271">
            <v>37227</v>
          </cell>
          <cell r="L6271" t="str">
            <v>BST</v>
          </cell>
          <cell r="M6271" t="str">
            <v>GA</v>
          </cell>
          <cell r="N6271" t="str">
            <v>RF</v>
          </cell>
          <cell r="O6271" t="str">
            <v>Active</v>
          </cell>
          <cell r="P6271" t="str">
            <v>Facility Technician</v>
          </cell>
          <cell r="R6271" t="str">
            <v>ATLN</v>
          </cell>
          <cell r="U6271" t="str">
            <v>32</v>
          </cell>
          <cell r="V6271" t="str">
            <v>ROBERTSON</v>
          </cell>
          <cell r="W6271" t="str">
            <v>Facility Technician</v>
          </cell>
          <cell r="X6271" t="str">
            <v>ATLN</v>
          </cell>
          <cell r="Y6271" t="str">
            <v>Atlanta</v>
          </cell>
          <cell r="Z6271" t="str">
            <v>---</v>
          </cell>
          <cell r="AA6271">
            <v>0</v>
          </cell>
          <cell r="AB6271" t="str">
            <v/>
          </cell>
          <cell r="AC6271">
            <v>3</v>
          </cell>
          <cell r="AD6271" t="str">
            <v/>
          </cell>
          <cell r="AE6271" t="str">
            <v>BLKY47J50</v>
          </cell>
          <cell r="AF6271" t="str">
            <v>14009118</v>
          </cell>
          <cell r="AG6271" t="str">
            <v/>
          </cell>
        </row>
        <row r="6272">
          <cell r="H6272" t="str">
            <v>cv2042</v>
          </cell>
          <cell r="I6272" t="str">
            <v>VICKERS-WILLIAMS, CHIQUITA</v>
          </cell>
          <cell r="J6272">
            <v>37233</v>
          </cell>
          <cell r="L6272" t="str">
            <v>BST</v>
          </cell>
          <cell r="M6272" t="str">
            <v>GA</v>
          </cell>
          <cell r="N6272" t="str">
            <v>RF</v>
          </cell>
          <cell r="O6272" t="str">
            <v>Active</v>
          </cell>
          <cell r="P6272" t="str">
            <v>Office Assistant</v>
          </cell>
          <cell r="R6272" t="str">
            <v>ALPR</v>
          </cell>
          <cell r="U6272" t="str">
            <v>10</v>
          </cell>
          <cell r="V6272" t="str">
            <v>ARISON</v>
          </cell>
          <cell r="W6272" t="str">
            <v>Office Assistant</v>
          </cell>
          <cell r="X6272" t="str">
            <v>ALPR</v>
          </cell>
          <cell r="Y6272" t="str">
            <v>Alpharetta</v>
          </cell>
          <cell r="Z6272" t="str">
            <v>---</v>
          </cell>
          <cell r="AA6272">
            <v>0</v>
          </cell>
          <cell r="AB6272" t="str">
            <v/>
          </cell>
          <cell r="AC6272">
            <v>8</v>
          </cell>
          <cell r="AD6272">
            <v>10</v>
          </cell>
          <cell r="AE6272" t="str">
            <v>EYFR48100</v>
          </cell>
          <cell r="AF6272" t="str">
            <v>14009156</v>
          </cell>
          <cell r="AG6272" t="str">
            <v/>
          </cell>
        </row>
        <row r="6273">
          <cell r="H6273" t="str">
            <v>sd0524</v>
          </cell>
          <cell r="I6273" t="str">
            <v>DANLEY, STEPHEN</v>
          </cell>
          <cell r="J6273">
            <v>37256</v>
          </cell>
          <cell r="L6273" t="str">
            <v>BST</v>
          </cell>
          <cell r="M6273" t="str">
            <v>GA</v>
          </cell>
          <cell r="N6273" t="str">
            <v>RF</v>
          </cell>
          <cell r="O6273" t="str">
            <v>Disability</v>
          </cell>
          <cell r="P6273" t="str">
            <v>Services Technician</v>
          </cell>
          <cell r="R6273" t="str">
            <v>CLMB</v>
          </cell>
          <cell r="U6273" t="str">
            <v>31</v>
          </cell>
          <cell r="V6273" t="str">
            <v>ROBERTSON</v>
          </cell>
          <cell r="W6273" t="str">
            <v>Services Technician</v>
          </cell>
          <cell r="X6273" t="str">
            <v>CLMB</v>
          </cell>
          <cell r="Y6273" t="str">
            <v>Columbus</v>
          </cell>
          <cell r="Z6273" t="str">
            <v>---</v>
          </cell>
          <cell r="AA6273">
            <v>0</v>
          </cell>
          <cell r="AB6273" t="str">
            <v/>
          </cell>
          <cell r="AC6273">
            <v>3</v>
          </cell>
          <cell r="AD6273" t="str">
            <v/>
          </cell>
          <cell r="AE6273" t="str">
            <v>BLKY15J20</v>
          </cell>
          <cell r="AF6273" t="str">
            <v>14004610</v>
          </cell>
          <cell r="AG6273" t="str">
            <v/>
          </cell>
        </row>
        <row r="6274">
          <cell r="H6274" t="str">
            <v>fc0983</v>
          </cell>
          <cell r="I6274" t="str">
            <v>CLINKSCALES, FAYNE</v>
          </cell>
          <cell r="J6274">
            <v>37266</v>
          </cell>
          <cell r="L6274" t="str">
            <v>BST</v>
          </cell>
          <cell r="M6274" t="str">
            <v>GA</v>
          </cell>
          <cell r="N6274" t="str">
            <v>RF</v>
          </cell>
          <cell r="O6274" t="str">
            <v>Active</v>
          </cell>
          <cell r="P6274" t="str">
            <v>Sales Consultant</v>
          </cell>
          <cell r="R6274" t="str">
            <v>ATLN</v>
          </cell>
          <cell r="U6274" t="str">
            <v>27L</v>
          </cell>
          <cell r="V6274" t="str">
            <v>BARTON</v>
          </cell>
          <cell r="W6274" t="str">
            <v>Sales Consultant</v>
          </cell>
          <cell r="X6274" t="str">
            <v>ATLN</v>
          </cell>
          <cell r="Y6274" t="str">
            <v>Atlanta</v>
          </cell>
          <cell r="Z6274" t="str">
            <v>---</v>
          </cell>
          <cell r="AA6274">
            <v>0</v>
          </cell>
          <cell r="AB6274">
            <v>1</v>
          </cell>
          <cell r="AC6274">
            <v>8</v>
          </cell>
          <cell r="AD6274" t="str">
            <v/>
          </cell>
          <cell r="AE6274" t="str">
            <v>BLHN20688</v>
          </cell>
          <cell r="AF6274" t="str">
            <v>14000500</v>
          </cell>
          <cell r="AG6274" t="str">
            <v/>
          </cell>
        </row>
        <row r="6275">
          <cell r="H6275" t="str">
            <v>ap5947</v>
          </cell>
          <cell r="I6275" t="str">
            <v>PARSONS, ANTONIO</v>
          </cell>
          <cell r="J6275">
            <v>37268</v>
          </cell>
          <cell r="L6275" t="str">
            <v>BST</v>
          </cell>
          <cell r="M6275" t="str">
            <v>GA</v>
          </cell>
          <cell r="N6275" t="str">
            <v>RF</v>
          </cell>
          <cell r="O6275" t="str">
            <v>Active</v>
          </cell>
          <cell r="P6275" t="str">
            <v>Systems Technician</v>
          </cell>
          <cell r="R6275" t="str">
            <v>NRCR</v>
          </cell>
          <cell r="U6275" t="str">
            <v>32</v>
          </cell>
          <cell r="V6275" t="str">
            <v>ROBERTSON</v>
          </cell>
          <cell r="W6275" t="str">
            <v>Systems Technician</v>
          </cell>
          <cell r="X6275" t="str">
            <v>NRCR</v>
          </cell>
          <cell r="Y6275" t="str">
            <v>Norcross</v>
          </cell>
          <cell r="Z6275" t="str">
            <v>---</v>
          </cell>
          <cell r="AA6275">
            <v>0</v>
          </cell>
          <cell r="AB6275" t="str">
            <v/>
          </cell>
          <cell r="AC6275" t="str">
            <v/>
          </cell>
          <cell r="AD6275">
            <v>9</v>
          </cell>
          <cell r="AE6275" t="str">
            <v>ACNR61FB0</v>
          </cell>
          <cell r="AF6275" t="str">
            <v>14004611</v>
          </cell>
          <cell r="AG6275" t="str">
            <v/>
          </cell>
        </row>
        <row r="6276">
          <cell r="H6276" t="str">
            <v>bw1418</v>
          </cell>
          <cell r="I6276" t="str">
            <v>WRIGHT, BRENDALYN</v>
          </cell>
          <cell r="J6276">
            <v>37270</v>
          </cell>
          <cell r="L6276" t="str">
            <v>BST</v>
          </cell>
          <cell r="M6276" t="str">
            <v>GA</v>
          </cell>
          <cell r="N6276" t="str">
            <v>RF</v>
          </cell>
          <cell r="O6276" t="str">
            <v>Active</v>
          </cell>
          <cell r="P6276" t="str">
            <v>Sales Consultant</v>
          </cell>
          <cell r="R6276" t="str">
            <v>ATLN</v>
          </cell>
          <cell r="U6276" t="str">
            <v>27L</v>
          </cell>
          <cell r="V6276" t="str">
            <v>BARTON</v>
          </cell>
          <cell r="W6276" t="str">
            <v>Sales Consultant</v>
          </cell>
          <cell r="X6276" t="str">
            <v>ATLN</v>
          </cell>
          <cell r="Y6276" t="str">
            <v>Atlanta</v>
          </cell>
          <cell r="Z6276" t="str">
            <v>---</v>
          </cell>
          <cell r="AA6276">
            <v>0</v>
          </cell>
          <cell r="AB6276">
            <v>1</v>
          </cell>
          <cell r="AC6276">
            <v>8</v>
          </cell>
          <cell r="AD6276" t="str">
            <v/>
          </cell>
          <cell r="AE6276" t="str">
            <v>BLHN20681</v>
          </cell>
          <cell r="AF6276" t="str">
            <v>14000500</v>
          </cell>
          <cell r="AG6276" t="str">
            <v/>
          </cell>
        </row>
        <row r="6277">
          <cell r="H6277" t="str">
            <v>jg1490</v>
          </cell>
          <cell r="I6277" t="str">
            <v>GIBSON-ATES, JENNIFER</v>
          </cell>
          <cell r="J6277">
            <v>37298</v>
          </cell>
          <cell r="L6277" t="str">
            <v>BST</v>
          </cell>
          <cell r="M6277" t="str">
            <v>GA</v>
          </cell>
          <cell r="N6277" t="str">
            <v>RF</v>
          </cell>
          <cell r="O6277" t="str">
            <v>Active</v>
          </cell>
          <cell r="P6277" t="str">
            <v>Sales Consultant</v>
          </cell>
          <cell r="R6277" t="str">
            <v>MACN</v>
          </cell>
          <cell r="U6277" t="str">
            <v>27L</v>
          </cell>
          <cell r="V6277" t="str">
            <v>WILLIAMS</v>
          </cell>
          <cell r="W6277" t="str">
            <v>Sales Consultant</v>
          </cell>
          <cell r="X6277" t="str">
            <v>MACN</v>
          </cell>
          <cell r="Y6277" t="str">
            <v>Macon</v>
          </cell>
          <cell r="Z6277" t="str">
            <v>---</v>
          </cell>
          <cell r="AA6277">
            <v>0</v>
          </cell>
          <cell r="AB6277">
            <v>1</v>
          </cell>
          <cell r="AC6277">
            <v>8</v>
          </cell>
          <cell r="AD6277" t="str">
            <v/>
          </cell>
          <cell r="AE6277" t="str">
            <v>EYG619000</v>
          </cell>
          <cell r="AF6277" t="str">
            <v>14000500</v>
          </cell>
          <cell r="AG6277" t="str">
            <v/>
          </cell>
        </row>
        <row r="6278">
          <cell r="H6278" t="str">
            <v>sk3567</v>
          </cell>
          <cell r="I6278" t="str">
            <v>PETERS, SHANTRES</v>
          </cell>
          <cell r="J6278">
            <v>37303</v>
          </cell>
          <cell r="L6278" t="str">
            <v>BST</v>
          </cell>
          <cell r="M6278" t="str">
            <v>GA</v>
          </cell>
          <cell r="N6278" t="str">
            <v>RF</v>
          </cell>
          <cell r="O6278" t="str">
            <v>Active</v>
          </cell>
          <cell r="P6278" t="str">
            <v>Sales Associate</v>
          </cell>
          <cell r="R6278" t="str">
            <v>ATLN</v>
          </cell>
          <cell r="U6278" t="str">
            <v>27</v>
          </cell>
          <cell r="V6278" t="str">
            <v>BARTON</v>
          </cell>
          <cell r="W6278" t="str">
            <v>Sales Associate</v>
          </cell>
          <cell r="X6278" t="str">
            <v>ATLN</v>
          </cell>
          <cell r="Y6278" t="str">
            <v>Atlanta</v>
          </cell>
          <cell r="Z6278" t="str">
            <v>---</v>
          </cell>
          <cell r="AA6278">
            <v>0</v>
          </cell>
          <cell r="AB6278">
            <v>1</v>
          </cell>
          <cell r="AC6278">
            <v>8</v>
          </cell>
          <cell r="AD6278" t="str">
            <v/>
          </cell>
          <cell r="AE6278" t="str">
            <v>BLHN20681</v>
          </cell>
          <cell r="AF6278" t="str">
            <v>14009199</v>
          </cell>
          <cell r="AG6278" t="str">
            <v/>
          </cell>
        </row>
        <row r="6279">
          <cell r="H6279" t="str">
            <v>jm0157</v>
          </cell>
          <cell r="I6279" t="str">
            <v>MUNOZ, JOHNNY</v>
          </cell>
          <cell r="J6279">
            <v>37314</v>
          </cell>
          <cell r="L6279" t="str">
            <v>BST</v>
          </cell>
          <cell r="M6279" t="str">
            <v>GA</v>
          </cell>
          <cell r="N6279" t="str">
            <v>RF</v>
          </cell>
          <cell r="O6279" t="str">
            <v>Active</v>
          </cell>
          <cell r="P6279" t="str">
            <v>Electronic Technician</v>
          </cell>
          <cell r="R6279" t="str">
            <v>CMMG</v>
          </cell>
          <cell r="U6279" t="str">
            <v>32</v>
          </cell>
          <cell r="V6279" t="str">
            <v>ROBERTSON</v>
          </cell>
          <cell r="W6279" t="str">
            <v>Electronic Technician</v>
          </cell>
          <cell r="X6279" t="str">
            <v>CMMG</v>
          </cell>
          <cell r="Y6279" t="str">
            <v>Cumming</v>
          </cell>
          <cell r="Z6279" t="str">
            <v>---</v>
          </cell>
          <cell r="AA6279">
            <v>0</v>
          </cell>
          <cell r="AB6279" t="str">
            <v/>
          </cell>
          <cell r="AC6279">
            <v>6</v>
          </cell>
          <cell r="AD6279" t="str">
            <v/>
          </cell>
          <cell r="AE6279" t="str">
            <v>BLKY45C80</v>
          </cell>
          <cell r="AF6279" t="str">
            <v>14009115</v>
          </cell>
          <cell r="AG6279" t="str">
            <v/>
          </cell>
        </row>
        <row r="6280">
          <cell r="H6280" t="str">
            <v>rf0481</v>
          </cell>
          <cell r="I6280" t="str">
            <v>FULLER, ROBERT</v>
          </cell>
          <cell r="J6280">
            <v>37324</v>
          </cell>
          <cell r="L6280" t="str">
            <v>BST</v>
          </cell>
          <cell r="M6280" t="str">
            <v>GA</v>
          </cell>
          <cell r="N6280" t="str">
            <v>RF</v>
          </cell>
          <cell r="O6280" t="str">
            <v>Active</v>
          </cell>
          <cell r="P6280" t="str">
            <v>Material Service Coordinator</v>
          </cell>
          <cell r="R6280" t="str">
            <v>CHMB</v>
          </cell>
          <cell r="U6280" t="str">
            <v>25</v>
          </cell>
          <cell r="V6280" t="str">
            <v>SAMBAR</v>
          </cell>
          <cell r="W6280" t="str">
            <v>Material Service Coordinator</v>
          </cell>
          <cell r="X6280" t="str">
            <v>CHMB</v>
          </cell>
          <cell r="Y6280" t="str">
            <v>Chamblee</v>
          </cell>
          <cell r="Z6280" t="str">
            <v>---</v>
          </cell>
          <cell r="AA6280">
            <v>0</v>
          </cell>
          <cell r="AB6280">
            <v>2</v>
          </cell>
          <cell r="AC6280">
            <v>3</v>
          </cell>
          <cell r="AD6280">
            <v>9</v>
          </cell>
          <cell r="AE6280" t="str">
            <v>BLKCBAD30</v>
          </cell>
          <cell r="AF6280" t="str">
            <v>14004614</v>
          </cell>
          <cell r="AG6280" t="str">
            <v/>
          </cell>
        </row>
        <row r="6281">
          <cell r="H6281" t="str">
            <v>am6692</v>
          </cell>
          <cell r="I6281" t="str">
            <v>MALLOY, ANDREW</v>
          </cell>
          <cell r="J6281">
            <v>37335</v>
          </cell>
          <cell r="L6281" t="str">
            <v>BST</v>
          </cell>
          <cell r="M6281" t="str">
            <v>GA</v>
          </cell>
          <cell r="N6281" t="str">
            <v>RF</v>
          </cell>
          <cell r="O6281" t="str">
            <v>Active</v>
          </cell>
          <cell r="P6281" t="str">
            <v>Services Technician</v>
          </cell>
          <cell r="R6281" t="str">
            <v>CLMB</v>
          </cell>
          <cell r="U6281" t="str">
            <v>31</v>
          </cell>
          <cell r="V6281" t="str">
            <v>ROBERTSON</v>
          </cell>
          <cell r="W6281" t="str">
            <v>Services Technician</v>
          </cell>
          <cell r="X6281" t="str">
            <v>CLMB</v>
          </cell>
          <cell r="Y6281" t="str">
            <v>Columbus</v>
          </cell>
          <cell r="Z6281" t="str">
            <v>---</v>
          </cell>
          <cell r="AA6281">
            <v>0</v>
          </cell>
          <cell r="AB6281" t="str">
            <v/>
          </cell>
          <cell r="AC6281">
            <v>3</v>
          </cell>
          <cell r="AD6281" t="str">
            <v/>
          </cell>
          <cell r="AE6281" t="str">
            <v>BLKY15J20</v>
          </cell>
          <cell r="AF6281" t="str">
            <v>14004610</v>
          </cell>
          <cell r="AG6281" t="str">
            <v/>
          </cell>
        </row>
        <row r="6282">
          <cell r="H6282" t="str">
            <v>mw9636</v>
          </cell>
          <cell r="I6282" t="str">
            <v>WASHINGTON, MELVIN</v>
          </cell>
          <cell r="J6282">
            <v>37389</v>
          </cell>
          <cell r="L6282" t="str">
            <v>BST</v>
          </cell>
          <cell r="M6282" t="str">
            <v>GA</v>
          </cell>
          <cell r="N6282" t="str">
            <v>RF</v>
          </cell>
          <cell r="O6282" t="str">
            <v>Active</v>
          </cell>
          <cell r="P6282" t="str">
            <v>Outside Plant Technician</v>
          </cell>
          <cell r="R6282" t="str">
            <v>CHMB</v>
          </cell>
          <cell r="U6282" t="str">
            <v>31</v>
          </cell>
          <cell r="V6282" t="str">
            <v>SAMBAR</v>
          </cell>
          <cell r="W6282" t="str">
            <v>Outside Plant Technician</v>
          </cell>
          <cell r="X6282" t="str">
            <v>CHMB</v>
          </cell>
          <cell r="Y6282" t="str">
            <v>Chamblee</v>
          </cell>
          <cell r="Z6282" t="str">
            <v>---</v>
          </cell>
          <cell r="AA6282">
            <v>0</v>
          </cell>
          <cell r="AB6282" t="str">
            <v/>
          </cell>
          <cell r="AC6282">
            <v>3</v>
          </cell>
          <cell r="AD6282" t="str">
            <v/>
          </cell>
          <cell r="AE6282" t="str">
            <v>BLKC0GE40</v>
          </cell>
          <cell r="AF6282" t="str">
            <v>14002024</v>
          </cell>
          <cell r="AG6282" t="str">
            <v/>
          </cell>
        </row>
        <row r="6283">
          <cell r="H6283" t="str">
            <v>pg2254</v>
          </cell>
          <cell r="I6283" t="str">
            <v>GALLEGOS, PATRICIA</v>
          </cell>
          <cell r="J6283">
            <v>37402</v>
          </cell>
          <cell r="L6283" t="str">
            <v>BST</v>
          </cell>
          <cell r="M6283" t="str">
            <v>GA</v>
          </cell>
          <cell r="N6283" t="str">
            <v>RF</v>
          </cell>
          <cell r="O6283" t="str">
            <v>Active</v>
          </cell>
          <cell r="P6283" t="str">
            <v>Sales Consultant</v>
          </cell>
          <cell r="R6283" t="str">
            <v>ATLN</v>
          </cell>
          <cell r="U6283" t="str">
            <v>27L</v>
          </cell>
          <cell r="V6283" t="str">
            <v>BARTON</v>
          </cell>
          <cell r="W6283" t="str">
            <v>Sales Consultant</v>
          </cell>
          <cell r="X6283" t="str">
            <v>ATLN</v>
          </cell>
          <cell r="Y6283" t="str">
            <v>Atlanta</v>
          </cell>
          <cell r="Z6283" t="str">
            <v>---</v>
          </cell>
          <cell r="AA6283">
            <v>0</v>
          </cell>
          <cell r="AB6283">
            <v>1</v>
          </cell>
          <cell r="AC6283">
            <v>8</v>
          </cell>
          <cell r="AD6283" t="str">
            <v/>
          </cell>
          <cell r="AE6283" t="str">
            <v>BLHN20681</v>
          </cell>
          <cell r="AF6283" t="str">
            <v>14000500</v>
          </cell>
          <cell r="AG6283" t="str">
            <v/>
          </cell>
        </row>
        <row r="6284">
          <cell r="H6284" t="str">
            <v>ra5787</v>
          </cell>
          <cell r="I6284" t="str">
            <v>ARCHER, ROBERT</v>
          </cell>
          <cell r="J6284">
            <v>37455</v>
          </cell>
          <cell r="L6284" t="str">
            <v>BST</v>
          </cell>
          <cell r="M6284" t="str">
            <v>GA</v>
          </cell>
          <cell r="N6284" t="str">
            <v>RF</v>
          </cell>
          <cell r="O6284" t="str">
            <v>Active</v>
          </cell>
          <cell r="P6284" t="str">
            <v>Facility Technician</v>
          </cell>
          <cell r="R6284" t="str">
            <v>ATLN</v>
          </cell>
          <cell r="U6284" t="str">
            <v>32</v>
          </cell>
          <cell r="V6284" t="str">
            <v>ROBERTSON</v>
          </cell>
          <cell r="W6284" t="str">
            <v>Facility Technician</v>
          </cell>
          <cell r="X6284" t="str">
            <v>ATLN</v>
          </cell>
          <cell r="Y6284" t="str">
            <v>Atlanta</v>
          </cell>
          <cell r="Z6284" t="str">
            <v>---</v>
          </cell>
          <cell r="AA6284">
            <v>0</v>
          </cell>
          <cell r="AB6284" t="str">
            <v/>
          </cell>
          <cell r="AC6284">
            <v>3</v>
          </cell>
          <cell r="AD6284" t="str">
            <v/>
          </cell>
          <cell r="AE6284" t="str">
            <v>BLKY47J20</v>
          </cell>
          <cell r="AF6284" t="str">
            <v>14009118</v>
          </cell>
          <cell r="AG6284" t="str">
            <v>2366 MARIETTA RD NW</v>
          </cell>
        </row>
        <row r="6285">
          <cell r="H6285" t="str">
            <v>jw1996</v>
          </cell>
          <cell r="I6285" t="str">
            <v>WILEY, JAMES</v>
          </cell>
          <cell r="J6285">
            <v>37473</v>
          </cell>
          <cell r="L6285" t="str">
            <v>BST</v>
          </cell>
          <cell r="M6285" t="str">
            <v>GA</v>
          </cell>
          <cell r="N6285" t="str">
            <v>RF</v>
          </cell>
          <cell r="O6285" t="str">
            <v>Active</v>
          </cell>
          <cell r="P6285" t="str">
            <v>Services Technician</v>
          </cell>
          <cell r="R6285" t="str">
            <v>CNYR</v>
          </cell>
          <cell r="U6285" t="str">
            <v>31</v>
          </cell>
          <cell r="V6285" t="str">
            <v>ROBERTSON</v>
          </cell>
          <cell r="W6285" t="str">
            <v>Services Technician</v>
          </cell>
          <cell r="X6285" t="str">
            <v>CNYR</v>
          </cell>
          <cell r="Y6285" t="str">
            <v>Conyers</v>
          </cell>
          <cell r="Z6285" t="str">
            <v>---</v>
          </cell>
          <cell r="AA6285">
            <v>0</v>
          </cell>
          <cell r="AB6285" t="str">
            <v/>
          </cell>
          <cell r="AC6285">
            <v>3</v>
          </cell>
          <cell r="AD6285" t="str">
            <v/>
          </cell>
          <cell r="AE6285" t="str">
            <v>BLKY42J20</v>
          </cell>
          <cell r="AF6285" t="str">
            <v>14004610</v>
          </cell>
          <cell r="AG6285" t="str">
            <v/>
          </cell>
        </row>
        <row r="6286">
          <cell r="H6286" t="str">
            <v>mh2108</v>
          </cell>
          <cell r="I6286" t="str">
            <v>HILLSMAN, MARGO</v>
          </cell>
          <cell r="J6286">
            <v>37474</v>
          </cell>
          <cell r="L6286" t="str">
            <v>BST</v>
          </cell>
          <cell r="M6286" t="str">
            <v>GA</v>
          </cell>
          <cell r="N6286" t="str">
            <v>RF</v>
          </cell>
          <cell r="O6286" t="str">
            <v>Active</v>
          </cell>
          <cell r="P6286" t="str">
            <v>Material Service Coordinator</v>
          </cell>
          <cell r="R6286" t="str">
            <v>ATLN</v>
          </cell>
          <cell r="U6286" t="str">
            <v>25</v>
          </cell>
          <cell r="V6286" t="str">
            <v>SAMBAR</v>
          </cell>
          <cell r="W6286" t="str">
            <v>Material Service Coordinator</v>
          </cell>
          <cell r="X6286" t="str">
            <v>ATLN</v>
          </cell>
          <cell r="Y6286" t="str">
            <v>Atlanta</v>
          </cell>
          <cell r="Z6286" t="str">
            <v>---</v>
          </cell>
          <cell r="AA6286">
            <v>0</v>
          </cell>
          <cell r="AB6286">
            <v>2</v>
          </cell>
          <cell r="AC6286">
            <v>3</v>
          </cell>
          <cell r="AD6286">
            <v>9</v>
          </cell>
          <cell r="AE6286" t="str">
            <v>BLKCBAD20</v>
          </cell>
          <cell r="AF6286" t="str">
            <v>14004614</v>
          </cell>
          <cell r="AG6286" t="str">
            <v/>
          </cell>
        </row>
        <row r="6287">
          <cell r="H6287" t="str">
            <v>pw8550</v>
          </cell>
          <cell r="I6287" t="str">
            <v>WATTS, PHILLIP</v>
          </cell>
          <cell r="J6287">
            <v>37490</v>
          </cell>
          <cell r="L6287" t="str">
            <v>BST</v>
          </cell>
          <cell r="M6287" t="str">
            <v>GA</v>
          </cell>
          <cell r="N6287" t="str">
            <v>RF</v>
          </cell>
          <cell r="O6287" t="str">
            <v>Active</v>
          </cell>
          <cell r="P6287" t="str">
            <v>Electronic Technician</v>
          </cell>
          <cell r="R6287" t="str">
            <v>NRCR</v>
          </cell>
          <cell r="U6287" t="str">
            <v>32</v>
          </cell>
          <cell r="V6287" t="str">
            <v>ROBERTSON</v>
          </cell>
          <cell r="W6287" t="str">
            <v>Electronic Technician</v>
          </cell>
          <cell r="X6287" t="str">
            <v>NRCR</v>
          </cell>
          <cell r="Y6287" t="str">
            <v>Norcross</v>
          </cell>
          <cell r="Z6287" t="str">
            <v>---</v>
          </cell>
          <cell r="AA6287">
            <v>0</v>
          </cell>
          <cell r="AB6287" t="str">
            <v/>
          </cell>
          <cell r="AC6287">
            <v>6</v>
          </cell>
          <cell r="AD6287" t="str">
            <v/>
          </cell>
          <cell r="AE6287" t="str">
            <v>BLKY45C80</v>
          </cell>
          <cell r="AF6287" t="str">
            <v>14009115</v>
          </cell>
          <cell r="AG6287" t="str">
            <v/>
          </cell>
        </row>
        <row r="6288">
          <cell r="H6288" t="str">
            <v>at2401</v>
          </cell>
          <cell r="I6288" t="str">
            <v>TRAN, ANH</v>
          </cell>
          <cell r="J6288">
            <v>37516</v>
          </cell>
          <cell r="L6288" t="str">
            <v>BST</v>
          </cell>
          <cell r="M6288" t="str">
            <v>GA</v>
          </cell>
          <cell r="N6288" t="str">
            <v>RF</v>
          </cell>
          <cell r="O6288" t="str">
            <v>Active</v>
          </cell>
          <cell r="P6288" t="str">
            <v>Electronic Technician</v>
          </cell>
          <cell r="R6288" t="str">
            <v>GSVL</v>
          </cell>
          <cell r="U6288" t="str">
            <v>32</v>
          </cell>
          <cell r="V6288" t="str">
            <v>ROBERTSON</v>
          </cell>
          <cell r="W6288" t="str">
            <v>Electronic Technician</v>
          </cell>
          <cell r="X6288" t="str">
            <v>GSVL</v>
          </cell>
          <cell r="Y6288" t="str">
            <v>Gainesville</v>
          </cell>
          <cell r="Z6288" t="str">
            <v>---</v>
          </cell>
          <cell r="AA6288">
            <v>0</v>
          </cell>
          <cell r="AB6288" t="str">
            <v/>
          </cell>
          <cell r="AC6288">
            <v>6</v>
          </cell>
          <cell r="AD6288" t="str">
            <v/>
          </cell>
          <cell r="AE6288" t="str">
            <v>BLKY45C80</v>
          </cell>
          <cell r="AF6288" t="str">
            <v>14009115</v>
          </cell>
          <cell r="AG6288" t="str">
            <v/>
          </cell>
        </row>
        <row r="6289">
          <cell r="H6289" t="str">
            <v>cc1163</v>
          </cell>
          <cell r="I6289" t="str">
            <v>COSTABILE, CHRISTOPHER</v>
          </cell>
          <cell r="J6289">
            <v>37522</v>
          </cell>
          <cell r="L6289" t="str">
            <v>BST</v>
          </cell>
          <cell r="M6289" t="str">
            <v>GA</v>
          </cell>
          <cell r="N6289" t="str">
            <v>RF</v>
          </cell>
          <cell r="O6289" t="str">
            <v>Active</v>
          </cell>
          <cell r="P6289" t="str">
            <v>Communications Technician</v>
          </cell>
          <cell r="R6289" t="str">
            <v>NRCR</v>
          </cell>
          <cell r="U6289" t="str">
            <v>30</v>
          </cell>
          <cell r="V6289" t="str">
            <v>ROBERTSON</v>
          </cell>
          <cell r="W6289" t="str">
            <v>Communications Technician</v>
          </cell>
          <cell r="X6289" t="str">
            <v>NRCR</v>
          </cell>
          <cell r="Y6289" t="str">
            <v>Norcross</v>
          </cell>
          <cell r="Z6289" t="str">
            <v>---</v>
          </cell>
          <cell r="AA6289">
            <v>0</v>
          </cell>
          <cell r="AB6289" t="str">
            <v/>
          </cell>
          <cell r="AC6289">
            <v>3</v>
          </cell>
          <cell r="AD6289">
            <v>9</v>
          </cell>
          <cell r="AE6289" t="str">
            <v>ACNR61F20</v>
          </cell>
          <cell r="AF6289" t="str">
            <v>14000123</v>
          </cell>
          <cell r="AG6289" t="str">
            <v/>
          </cell>
        </row>
        <row r="6290">
          <cell r="H6290" t="str">
            <v>mi5007</v>
          </cell>
          <cell r="I6290" t="str">
            <v>IMTIAZ, MOHAMED</v>
          </cell>
          <cell r="J6290">
            <v>37530</v>
          </cell>
          <cell r="L6290" t="str">
            <v>BST</v>
          </cell>
          <cell r="M6290" t="str">
            <v>GA</v>
          </cell>
          <cell r="N6290" t="str">
            <v>RF</v>
          </cell>
          <cell r="O6290" t="str">
            <v>Active</v>
          </cell>
          <cell r="P6290" t="str">
            <v>Electronic Technician</v>
          </cell>
          <cell r="R6290" t="str">
            <v>ATHN</v>
          </cell>
          <cell r="U6290" t="str">
            <v>32</v>
          </cell>
          <cell r="V6290" t="str">
            <v>ROBERTSON</v>
          </cell>
          <cell r="W6290" t="str">
            <v>Electronic Technician</v>
          </cell>
          <cell r="X6290" t="str">
            <v>ATHN</v>
          </cell>
          <cell r="Y6290" t="str">
            <v>Athens</v>
          </cell>
          <cell r="Z6290" t="str">
            <v>---</v>
          </cell>
          <cell r="AA6290">
            <v>0</v>
          </cell>
          <cell r="AB6290" t="str">
            <v/>
          </cell>
          <cell r="AC6290">
            <v>6</v>
          </cell>
          <cell r="AD6290" t="str">
            <v/>
          </cell>
          <cell r="AE6290" t="str">
            <v>BLKY12C60</v>
          </cell>
          <cell r="AF6290" t="str">
            <v>14009115</v>
          </cell>
          <cell r="AG6290" t="str">
            <v/>
          </cell>
        </row>
        <row r="6291">
          <cell r="H6291" t="str">
            <v>ck2107</v>
          </cell>
          <cell r="I6291" t="str">
            <v>KU, CHINGSHENG</v>
          </cell>
          <cell r="J6291">
            <v>37531</v>
          </cell>
          <cell r="L6291" t="str">
            <v>BST</v>
          </cell>
          <cell r="M6291" t="str">
            <v>GA</v>
          </cell>
          <cell r="N6291" t="str">
            <v>RF</v>
          </cell>
          <cell r="O6291" t="str">
            <v>Active</v>
          </cell>
          <cell r="P6291" t="str">
            <v>Electronic Technician</v>
          </cell>
          <cell r="R6291" t="str">
            <v>ATLN</v>
          </cell>
          <cell r="U6291" t="str">
            <v>32</v>
          </cell>
          <cell r="V6291" t="str">
            <v>SAMBAR</v>
          </cell>
          <cell r="W6291" t="str">
            <v>Electronic Technician</v>
          </cell>
          <cell r="X6291" t="str">
            <v>ATLN</v>
          </cell>
          <cell r="Y6291" t="str">
            <v>Atlanta</v>
          </cell>
          <cell r="Z6291" t="str">
            <v>---</v>
          </cell>
          <cell r="AA6291">
            <v>0</v>
          </cell>
          <cell r="AB6291" t="str">
            <v/>
          </cell>
          <cell r="AC6291">
            <v>6</v>
          </cell>
          <cell r="AD6291" t="str">
            <v/>
          </cell>
          <cell r="AE6291" t="str">
            <v>EYK611M00</v>
          </cell>
          <cell r="AF6291" t="str">
            <v>14009115</v>
          </cell>
          <cell r="AG6291" t="str">
            <v/>
          </cell>
        </row>
        <row r="6292">
          <cell r="H6292" t="str">
            <v>as5872</v>
          </cell>
          <cell r="I6292" t="str">
            <v>SALES, ASIA</v>
          </cell>
          <cell r="J6292">
            <v>37550</v>
          </cell>
          <cell r="L6292" t="str">
            <v>BST</v>
          </cell>
          <cell r="M6292" t="str">
            <v>GA</v>
          </cell>
          <cell r="N6292" t="str">
            <v>RF</v>
          </cell>
          <cell r="O6292" t="str">
            <v>Active</v>
          </cell>
          <cell r="P6292" t="str">
            <v>Sales Consultant</v>
          </cell>
          <cell r="R6292" t="str">
            <v>ATLN</v>
          </cell>
          <cell r="U6292" t="str">
            <v>27L</v>
          </cell>
          <cell r="V6292" t="str">
            <v>BARTON</v>
          </cell>
          <cell r="W6292" t="str">
            <v>Sales Consultant</v>
          </cell>
          <cell r="X6292" t="str">
            <v>ATLN</v>
          </cell>
          <cell r="Y6292" t="str">
            <v>Atlanta</v>
          </cell>
          <cell r="Z6292" t="str">
            <v>---</v>
          </cell>
          <cell r="AA6292">
            <v>0</v>
          </cell>
          <cell r="AB6292">
            <v>1</v>
          </cell>
          <cell r="AC6292">
            <v>8</v>
          </cell>
          <cell r="AD6292" t="str">
            <v/>
          </cell>
          <cell r="AE6292" t="str">
            <v>BLHN20681</v>
          </cell>
          <cell r="AF6292" t="str">
            <v>14000500</v>
          </cell>
          <cell r="AG6292" t="str">
            <v/>
          </cell>
        </row>
        <row r="6293">
          <cell r="H6293" t="str">
            <v>pa2148</v>
          </cell>
          <cell r="I6293" t="str">
            <v>ADIPI, PATRICIA</v>
          </cell>
          <cell r="J6293">
            <v>37573</v>
          </cell>
          <cell r="L6293" t="str">
            <v>BST</v>
          </cell>
          <cell r="M6293" t="str">
            <v>GA</v>
          </cell>
          <cell r="N6293" t="str">
            <v>RF</v>
          </cell>
          <cell r="O6293" t="str">
            <v>LOA</v>
          </cell>
          <cell r="P6293" t="str">
            <v>Sales Consultant</v>
          </cell>
          <cell r="R6293" t="str">
            <v>ROME</v>
          </cell>
          <cell r="U6293" t="str">
            <v>27L</v>
          </cell>
          <cell r="V6293" t="str">
            <v>WILLIAMS</v>
          </cell>
          <cell r="W6293" t="str">
            <v>Sales Consultant</v>
          </cell>
          <cell r="X6293" t="str">
            <v>ROME</v>
          </cell>
          <cell r="Y6293" t="str">
            <v>Rome</v>
          </cell>
          <cell r="Z6293" t="str">
            <v>---</v>
          </cell>
          <cell r="AA6293">
            <v>0</v>
          </cell>
          <cell r="AB6293">
            <v>1</v>
          </cell>
          <cell r="AC6293">
            <v>8</v>
          </cell>
          <cell r="AD6293" t="str">
            <v/>
          </cell>
          <cell r="AE6293" t="str">
            <v>EYG618A00</v>
          </cell>
          <cell r="AF6293" t="str">
            <v>14000500</v>
          </cell>
          <cell r="AG6293" t="str">
            <v>707 E 2ND AVE SW @ (I)</v>
          </cell>
        </row>
        <row r="6294">
          <cell r="H6294" t="str">
            <v>mm1645</v>
          </cell>
          <cell r="I6294" t="str">
            <v>MARTIN, MARY</v>
          </cell>
          <cell r="J6294">
            <v>37592</v>
          </cell>
          <cell r="L6294" t="str">
            <v>BST</v>
          </cell>
          <cell r="M6294" t="str">
            <v>GA</v>
          </cell>
          <cell r="N6294" t="str">
            <v>RF</v>
          </cell>
          <cell r="O6294" t="str">
            <v>Active</v>
          </cell>
          <cell r="P6294" t="str">
            <v>Sales Associate</v>
          </cell>
          <cell r="R6294" t="str">
            <v>ATLN</v>
          </cell>
          <cell r="U6294" t="str">
            <v>27</v>
          </cell>
          <cell r="V6294" t="str">
            <v>BARTON</v>
          </cell>
          <cell r="W6294" t="str">
            <v>Sales Associate</v>
          </cell>
          <cell r="X6294" t="str">
            <v>ATLN</v>
          </cell>
          <cell r="Y6294" t="str">
            <v>Atlanta</v>
          </cell>
          <cell r="Z6294" t="str">
            <v>---</v>
          </cell>
          <cell r="AA6294">
            <v>0</v>
          </cell>
          <cell r="AB6294">
            <v>1</v>
          </cell>
          <cell r="AC6294">
            <v>8</v>
          </cell>
          <cell r="AD6294" t="str">
            <v/>
          </cell>
          <cell r="AE6294" t="str">
            <v>BLDQ40DA6</v>
          </cell>
          <cell r="AF6294" t="str">
            <v>14009199</v>
          </cell>
          <cell r="AG6294" t="str">
            <v/>
          </cell>
        </row>
        <row r="6295">
          <cell r="H6295" t="str">
            <v>dr4958</v>
          </cell>
          <cell r="I6295" t="str">
            <v>ROBERTS, DAVID</v>
          </cell>
          <cell r="J6295">
            <v>37598</v>
          </cell>
          <cell r="L6295" t="str">
            <v>BST</v>
          </cell>
          <cell r="M6295" t="str">
            <v>GA</v>
          </cell>
          <cell r="N6295" t="str">
            <v>RF</v>
          </cell>
          <cell r="O6295" t="str">
            <v>Active</v>
          </cell>
          <cell r="P6295" t="str">
            <v>Services Technician</v>
          </cell>
          <cell r="R6295" t="str">
            <v>ATLN</v>
          </cell>
          <cell r="U6295" t="str">
            <v>31</v>
          </cell>
          <cell r="V6295" t="str">
            <v>ROBERTSON</v>
          </cell>
          <cell r="W6295" t="str">
            <v>Services Technician</v>
          </cell>
          <cell r="X6295" t="str">
            <v>ATLN</v>
          </cell>
          <cell r="Y6295" t="str">
            <v>Atlanta</v>
          </cell>
          <cell r="Z6295" t="str">
            <v>---</v>
          </cell>
          <cell r="AA6295">
            <v>0</v>
          </cell>
          <cell r="AB6295" t="str">
            <v/>
          </cell>
          <cell r="AC6295">
            <v>3</v>
          </cell>
          <cell r="AD6295" t="str">
            <v/>
          </cell>
          <cell r="AE6295" t="str">
            <v>BLKY47J20</v>
          </cell>
          <cell r="AF6295" t="str">
            <v>14004610</v>
          </cell>
          <cell r="AG6295" t="str">
            <v>2366 MARIETTA RD NW</v>
          </cell>
        </row>
        <row r="6296">
          <cell r="H6296" t="str">
            <v>pa9564</v>
          </cell>
          <cell r="I6296" t="str">
            <v>ALLEN, PAMELA</v>
          </cell>
          <cell r="J6296">
            <v>37641</v>
          </cell>
          <cell r="L6296" t="str">
            <v>BST</v>
          </cell>
          <cell r="M6296" t="str">
            <v>GA</v>
          </cell>
          <cell r="N6296" t="str">
            <v>RF</v>
          </cell>
          <cell r="O6296" t="str">
            <v>Active</v>
          </cell>
          <cell r="P6296" t="str">
            <v>Sales Consultant</v>
          </cell>
          <cell r="R6296" t="str">
            <v>ATLN</v>
          </cell>
          <cell r="U6296" t="str">
            <v>27L</v>
          </cell>
          <cell r="V6296" t="str">
            <v>BARTON</v>
          </cell>
          <cell r="W6296" t="str">
            <v>Sales Consultant</v>
          </cell>
          <cell r="X6296" t="str">
            <v>ATLN</v>
          </cell>
          <cell r="Y6296" t="str">
            <v>Atlanta</v>
          </cell>
          <cell r="Z6296" t="str">
            <v>---</v>
          </cell>
          <cell r="AA6296">
            <v>0</v>
          </cell>
          <cell r="AB6296">
            <v>1</v>
          </cell>
          <cell r="AC6296">
            <v>8</v>
          </cell>
          <cell r="AD6296" t="str">
            <v/>
          </cell>
          <cell r="AE6296" t="str">
            <v>BLHN20688</v>
          </cell>
          <cell r="AF6296" t="str">
            <v>14000500</v>
          </cell>
          <cell r="AG6296" t="str">
            <v/>
          </cell>
        </row>
        <row r="6297">
          <cell r="H6297" t="str">
            <v>kr6780</v>
          </cell>
          <cell r="I6297" t="str">
            <v>ROSS, KENNETH</v>
          </cell>
          <cell r="J6297">
            <v>37683</v>
          </cell>
          <cell r="L6297" t="str">
            <v>BST</v>
          </cell>
          <cell r="M6297" t="str">
            <v>GA</v>
          </cell>
          <cell r="N6297" t="str">
            <v>RF</v>
          </cell>
          <cell r="O6297" t="str">
            <v>Active</v>
          </cell>
          <cell r="P6297" t="str">
            <v>Office Clerical Assistant</v>
          </cell>
          <cell r="R6297" t="str">
            <v>ALPR</v>
          </cell>
          <cell r="U6297" t="str">
            <v xml:space="preserve"> 02</v>
          </cell>
          <cell r="V6297" t="str">
            <v>LEAR</v>
          </cell>
          <cell r="W6297" t="str">
            <v>Office Clerical Assistant</v>
          </cell>
          <cell r="X6297" t="str">
            <v>ALPR</v>
          </cell>
          <cell r="Y6297" t="str">
            <v>Alpharetta</v>
          </cell>
          <cell r="Z6297" t="str">
            <v>---</v>
          </cell>
          <cell r="AA6297">
            <v>0</v>
          </cell>
          <cell r="AB6297" t="str">
            <v/>
          </cell>
          <cell r="AC6297" t="str">
            <v/>
          </cell>
          <cell r="AD6297">
            <v>10</v>
          </cell>
          <cell r="AE6297" t="str">
            <v>EY52SM704</v>
          </cell>
          <cell r="AF6297" t="str">
            <v>14004526</v>
          </cell>
          <cell r="AG6297" t="str">
            <v/>
          </cell>
        </row>
        <row r="6298">
          <cell r="H6298" t="str">
            <v>cd1614</v>
          </cell>
          <cell r="I6298" t="str">
            <v>MOORE, CHERRY</v>
          </cell>
          <cell r="J6298">
            <v>37691</v>
          </cell>
          <cell r="L6298" t="str">
            <v>BST</v>
          </cell>
          <cell r="M6298" t="str">
            <v>GA</v>
          </cell>
          <cell r="N6298" t="str">
            <v>RF</v>
          </cell>
          <cell r="O6298" t="str">
            <v>Active</v>
          </cell>
          <cell r="P6298" t="str">
            <v>Electronic Technician</v>
          </cell>
          <cell r="R6298" t="str">
            <v>ATLN</v>
          </cell>
          <cell r="U6298" t="str">
            <v>32</v>
          </cell>
          <cell r="V6298" t="str">
            <v>SAMBAR</v>
          </cell>
          <cell r="W6298" t="str">
            <v>Electronic Technician</v>
          </cell>
          <cell r="X6298" t="str">
            <v>ATLN</v>
          </cell>
          <cell r="Y6298" t="str">
            <v>Atlanta</v>
          </cell>
          <cell r="Z6298" t="str">
            <v>---</v>
          </cell>
          <cell r="AA6298">
            <v>0</v>
          </cell>
          <cell r="AB6298" t="str">
            <v/>
          </cell>
          <cell r="AC6298">
            <v>6</v>
          </cell>
          <cell r="AD6298" t="str">
            <v/>
          </cell>
          <cell r="AE6298" t="str">
            <v>EYK611M00</v>
          </cell>
          <cell r="AF6298" t="str">
            <v>14009115</v>
          </cell>
          <cell r="AG6298" t="str">
            <v/>
          </cell>
        </row>
        <row r="6299">
          <cell r="H6299" t="str">
            <v>kr2788</v>
          </cell>
          <cell r="I6299" t="str">
            <v>ROBINSON, KEITH</v>
          </cell>
          <cell r="J6299">
            <v>37699</v>
          </cell>
          <cell r="L6299" t="str">
            <v>BST</v>
          </cell>
          <cell r="M6299" t="str">
            <v>GA</v>
          </cell>
          <cell r="N6299" t="str">
            <v>RF</v>
          </cell>
          <cell r="O6299" t="str">
            <v>Active</v>
          </cell>
          <cell r="P6299" t="str">
            <v>Electronic Technician</v>
          </cell>
          <cell r="R6299" t="str">
            <v>ATLN</v>
          </cell>
          <cell r="U6299" t="str">
            <v>32</v>
          </cell>
          <cell r="V6299" t="str">
            <v>SAMBAR</v>
          </cell>
          <cell r="W6299" t="str">
            <v>Electronic Technician</v>
          </cell>
          <cell r="X6299" t="str">
            <v>ATLN</v>
          </cell>
          <cell r="Y6299" t="str">
            <v>Atlanta</v>
          </cell>
          <cell r="Z6299" t="str">
            <v>---</v>
          </cell>
          <cell r="AA6299">
            <v>0</v>
          </cell>
          <cell r="AB6299" t="str">
            <v/>
          </cell>
          <cell r="AC6299">
            <v>6</v>
          </cell>
          <cell r="AD6299" t="str">
            <v/>
          </cell>
          <cell r="AE6299" t="str">
            <v>EYK611M00</v>
          </cell>
          <cell r="AF6299" t="str">
            <v>14009115</v>
          </cell>
          <cell r="AG6299" t="str">
            <v/>
          </cell>
        </row>
        <row r="6300">
          <cell r="H6300" t="str">
            <v>rb5780</v>
          </cell>
          <cell r="I6300" t="str">
            <v>BETZ, RANDALL</v>
          </cell>
          <cell r="J6300">
            <v>37734</v>
          </cell>
          <cell r="L6300" t="str">
            <v>BST</v>
          </cell>
          <cell r="M6300" t="str">
            <v>GA</v>
          </cell>
          <cell r="N6300" t="str">
            <v>RF</v>
          </cell>
          <cell r="O6300" t="str">
            <v>Active</v>
          </cell>
          <cell r="P6300" t="str">
            <v>Systems Technician</v>
          </cell>
          <cell r="R6300" t="str">
            <v>NRCR</v>
          </cell>
          <cell r="U6300" t="str">
            <v>32</v>
          </cell>
          <cell r="V6300" t="str">
            <v>ROBERTSON</v>
          </cell>
          <cell r="W6300" t="str">
            <v>Systems Technician</v>
          </cell>
          <cell r="X6300" t="str">
            <v>NRCR</v>
          </cell>
          <cell r="Y6300" t="str">
            <v>Norcross</v>
          </cell>
          <cell r="Z6300" t="str">
            <v>---</v>
          </cell>
          <cell r="AA6300">
            <v>0</v>
          </cell>
          <cell r="AB6300" t="str">
            <v/>
          </cell>
          <cell r="AC6300" t="str">
            <v/>
          </cell>
          <cell r="AD6300">
            <v>9</v>
          </cell>
          <cell r="AE6300" t="str">
            <v>ACNR61F20</v>
          </cell>
          <cell r="AF6300" t="str">
            <v>14004611</v>
          </cell>
          <cell r="AG6300" t="str">
            <v/>
          </cell>
        </row>
        <row r="6301">
          <cell r="H6301" t="str">
            <v>es9232</v>
          </cell>
          <cell r="I6301" t="str">
            <v>SEABROOK, ERIC</v>
          </cell>
          <cell r="J6301">
            <v>37739</v>
          </cell>
          <cell r="L6301" t="str">
            <v>BST</v>
          </cell>
          <cell r="M6301" t="str">
            <v>GA</v>
          </cell>
          <cell r="N6301" t="str">
            <v>RF</v>
          </cell>
          <cell r="O6301" t="str">
            <v>Active</v>
          </cell>
          <cell r="P6301" t="str">
            <v>Electronic Technician</v>
          </cell>
          <cell r="R6301" t="str">
            <v>ATLN</v>
          </cell>
          <cell r="U6301" t="str">
            <v>32</v>
          </cell>
          <cell r="V6301" t="str">
            <v>SAMBAR</v>
          </cell>
          <cell r="W6301" t="str">
            <v>Electronic Technician</v>
          </cell>
          <cell r="X6301" t="str">
            <v>ATLN</v>
          </cell>
          <cell r="Y6301" t="str">
            <v>Atlanta</v>
          </cell>
          <cell r="Z6301" t="str">
            <v>---</v>
          </cell>
          <cell r="AA6301">
            <v>0</v>
          </cell>
          <cell r="AB6301" t="str">
            <v/>
          </cell>
          <cell r="AC6301">
            <v>6</v>
          </cell>
          <cell r="AD6301" t="str">
            <v/>
          </cell>
          <cell r="AE6301" t="str">
            <v>EYK611M00</v>
          </cell>
          <cell r="AF6301" t="str">
            <v>14009115</v>
          </cell>
          <cell r="AG6301" t="str">
            <v/>
          </cell>
        </row>
        <row r="6302">
          <cell r="H6302" t="str">
            <v>rx5998</v>
          </cell>
          <cell r="I6302" t="str">
            <v>MCCANN, ROBERT</v>
          </cell>
          <cell r="J6302">
            <v>37742</v>
          </cell>
          <cell r="L6302" t="str">
            <v>BST</v>
          </cell>
          <cell r="M6302" t="str">
            <v>GA</v>
          </cell>
          <cell r="N6302" t="str">
            <v>RF</v>
          </cell>
          <cell r="O6302" t="str">
            <v>Active</v>
          </cell>
          <cell r="P6302" t="str">
            <v>Sales Consultant</v>
          </cell>
          <cell r="R6302" t="str">
            <v>ATLN</v>
          </cell>
          <cell r="U6302" t="str">
            <v>27L</v>
          </cell>
          <cell r="V6302" t="str">
            <v>BARTON</v>
          </cell>
          <cell r="W6302" t="str">
            <v>Sales Consultant</v>
          </cell>
          <cell r="X6302" t="str">
            <v>ATLN</v>
          </cell>
          <cell r="Y6302" t="str">
            <v>Atlanta</v>
          </cell>
          <cell r="Z6302" t="str">
            <v>---</v>
          </cell>
          <cell r="AA6302">
            <v>0</v>
          </cell>
          <cell r="AB6302">
            <v>1</v>
          </cell>
          <cell r="AC6302">
            <v>8</v>
          </cell>
          <cell r="AD6302" t="str">
            <v/>
          </cell>
          <cell r="AE6302" t="str">
            <v>BLHN20684</v>
          </cell>
          <cell r="AF6302" t="str">
            <v>14000500</v>
          </cell>
          <cell r="AG6302" t="str">
            <v/>
          </cell>
        </row>
        <row r="6303">
          <cell r="H6303" t="str">
            <v>km0836</v>
          </cell>
          <cell r="I6303" t="str">
            <v>MILLER, KHALID</v>
          </cell>
          <cell r="J6303">
            <v>37744</v>
          </cell>
          <cell r="L6303" t="str">
            <v>BST</v>
          </cell>
          <cell r="M6303" t="str">
            <v>GA</v>
          </cell>
          <cell r="N6303" t="str">
            <v>RF</v>
          </cell>
          <cell r="O6303" t="str">
            <v>Active</v>
          </cell>
          <cell r="P6303" t="str">
            <v>Services Technician</v>
          </cell>
          <cell r="R6303" t="str">
            <v>ATLN</v>
          </cell>
          <cell r="U6303" t="str">
            <v>31</v>
          </cell>
          <cell r="V6303" t="str">
            <v>ROBERTSON</v>
          </cell>
          <cell r="W6303" t="str">
            <v>Services Technician</v>
          </cell>
          <cell r="X6303" t="str">
            <v>ATLN</v>
          </cell>
          <cell r="Y6303" t="str">
            <v>Atlanta</v>
          </cell>
          <cell r="Z6303" t="str">
            <v>---</v>
          </cell>
          <cell r="AA6303">
            <v>0</v>
          </cell>
          <cell r="AB6303" t="str">
            <v/>
          </cell>
          <cell r="AC6303">
            <v>3</v>
          </cell>
          <cell r="AD6303" t="str">
            <v/>
          </cell>
          <cell r="AE6303" t="str">
            <v>BLKY47J20</v>
          </cell>
          <cell r="AF6303" t="str">
            <v>14004610</v>
          </cell>
          <cell r="AG6303" t="str">
            <v>2366 MARIETTA RD NW</v>
          </cell>
        </row>
        <row r="6304">
          <cell r="H6304" t="str">
            <v>uf2107</v>
          </cell>
          <cell r="I6304" t="str">
            <v>BIVINS, UNDREA</v>
          </cell>
          <cell r="J6304">
            <v>37760</v>
          </cell>
          <cell r="L6304" t="str">
            <v>BST</v>
          </cell>
          <cell r="M6304" t="str">
            <v>GA</v>
          </cell>
          <cell r="N6304" t="str">
            <v>RF</v>
          </cell>
          <cell r="O6304" t="str">
            <v>Active</v>
          </cell>
          <cell r="P6304" t="str">
            <v>Sales Associate</v>
          </cell>
          <cell r="R6304" t="str">
            <v>MACN</v>
          </cell>
          <cell r="U6304" t="str">
            <v>27</v>
          </cell>
          <cell r="V6304" t="str">
            <v>WILLIAMS</v>
          </cell>
          <cell r="W6304" t="str">
            <v>Sales Associate</v>
          </cell>
          <cell r="X6304" t="str">
            <v>MACN</v>
          </cell>
          <cell r="Y6304" t="str">
            <v>Macon</v>
          </cell>
          <cell r="Z6304" t="str">
            <v>---</v>
          </cell>
          <cell r="AA6304">
            <v>0</v>
          </cell>
          <cell r="AB6304">
            <v>1</v>
          </cell>
          <cell r="AC6304">
            <v>8</v>
          </cell>
          <cell r="AD6304" t="str">
            <v/>
          </cell>
          <cell r="AE6304" t="str">
            <v>EYG619A00</v>
          </cell>
          <cell r="AF6304" t="str">
            <v>14009199</v>
          </cell>
          <cell r="AG6304" t="str">
            <v/>
          </cell>
        </row>
        <row r="6305">
          <cell r="H6305" t="str">
            <v>mg2274</v>
          </cell>
          <cell r="I6305" t="str">
            <v>GAINEY, MARK</v>
          </cell>
          <cell r="J6305">
            <v>37793</v>
          </cell>
          <cell r="L6305" t="str">
            <v>BST</v>
          </cell>
          <cell r="M6305" t="str">
            <v>GA</v>
          </cell>
          <cell r="N6305" t="str">
            <v>RF</v>
          </cell>
          <cell r="O6305" t="str">
            <v>Active</v>
          </cell>
          <cell r="P6305" t="str">
            <v>Systems Technician</v>
          </cell>
          <cell r="R6305" t="str">
            <v>NRCR</v>
          </cell>
          <cell r="U6305" t="str">
            <v>32</v>
          </cell>
          <cell r="V6305" t="str">
            <v>ROBERTSON</v>
          </cell>
          <cell r="W6305" t="str">
            <v>Systems Technician</v>
          </cell>
          <cell r="X6305" t="str">
            <v>NRCR</v>
          </cell>
          <cell r="Y6305" t="str">
            <v>Norcross</v>
          </cell>
          <cell r="Z6305" t="str">
            <v>---</v>
          </cell>
          <cell r="AA6305">
            <v>0</v>
          </cell>
          <cell r="AB6305" t="str">
            <v/>
          </cell>
          <cell r="AC6305" t="str">
            <v/>
          </cell>
          <cell r="AD6305">
            <v>9</v>
          </cell>
          <cell r="AE6305" t="str">
            <v>ACNR61F60</v>
          </cell>
          <cell r="AF6305" t="str">
            <v>14004611</v>
          </cell>
          <cell r="AG6305" t="str">
            <v/>
          </cell>
        </row>
        <row r="6306">
          <cell r="H6306" t="str">
            <v>dr3057</v>
          </cell>
          <cell r="I6306" t="str">
            <v>RUSSELL, DEXTER</v>
          </cell>
          <cell r="J6306">
            <v>37794</v>
          </cell>
          <cell r="L6306" t="str">
            <v>BST</v>
          </cell>
          <cell r="M6306" t="str">
            <v>GA</v>
          </cell>
          <cell r="N6306" t="str">
            <v>RF</v>
          </cell>
          <cell r="O6306" t="str">
            <v>Disability</v>
          </cell>
          <cell r="P6306" t="str">
            <v>Electronic Technician</v>
          </cell>
          <cell r="R6306" t="str">
            <v>ATLN</v>
          </cell>
          <cell r="U6306" t="str">
            <v>32</v>
          </cell>
          <cell r="V6306" t="str">
            <v>SAMBAR</v>
          </cell>
          <cell r="W6306" t="str">
            <v>Electronic Technician</v>
          </cell>
          <cell r="X6306" t="str">
            <v>ATLN</v>
          </cell>
          <cell r="Y6306" t="str">
            <v>Atlanta</v>
          </cell>
          <cell r="Z6306" t="str">
            <v>---</v>
          </cell>
          <cell r="AA6306">
            <v>0</v>
          </cell>
          <cell r="AB6306" t="str">
            <v/>
          </cell>
          <cell r="AC6306">
            <v>6</v>
          </cell>
          <cell r="AD6306" t="str">
            <v/>
          </cell>
          <cell r="AE6306" t="str">
            <v>EYK611M00</v>
          </cell>
          <cell r="AF6306" t="str">
            <v>14009115</v>
          </cell>
          <cell r="AG6306" t="str">
            <v/>
          </cell>
        </row>
        <row r="6307">
          <cell r="H6307" t="str">
            <v>bg6376</v>
          </cell>
          <cell r="I6307" t="str">
            <v>GRIFFITH, BRANDON</v>
          </cell>
          <cell r="J6307">
            <v>37795</v>
          </cell>
          <cell r="L6307" t="str">
            <v>BST</v>
          </cell>
          <cell r="M6307" t="str">
            <v>GA</v>
          </cell>
          <cell r="N6307" t="str">
            <v>RF</v>
          </cell>
          <cell r="O6307" t="str">
            <v>Active</v>
          </cell>
          <cell r="P6307" t="str">
            <v>Systems Technician</v>
          </cell>
          <cell r="R6307" t="str">
            <v>ATLN</v>
          </cell>
          <cell r="U6307" t="str">
            <v>32</v>
          </cell>
          <cell r="V6307" t="str">
            <v>ROBERTSON</v>
          </cell>
          <cell r="W6307" t="str">
            <v>Systems Technician</v>
          </cell>
          <cell r="X6307" t="str">
            <v>ATLN</v>
          </cell>
          <cell r="Y6307" t="str">
            <v>Atlanta</v>
          </cell>
          <cell r="Z6307" t="str">
            <v>---</v>
          </cell>
          <cell r="AA6307">
            <v>0</v>
          </cell>
          <cell r="AB6307" t="str">
            <v/>
          </cell>
          <cell r="AC6307" t="str">
            <v/>
          </cell>
          <cell r="AD6307">
            <v>9</v>
          </cell>
          <cell r="AE6307" t="str">
            <v>ACNR61F40</v>
          </cell>
          <cell r="AF6307" t="str">
            <v>14004611</v>
          </cell>
          <cell r="AG6307" t="str">
            <v>675 W PEACHTREE ST NW</v>
          </cell>
        </row>
        <row r="6308">
          <cell r="H6308" t="str">
            <v>dw1348</v>
          </cell>
          <cell r="I6308" t="str">
            <v>WHITAKER, DORIS</v>
          </cell>
          <cell r="J6308">
            <v>37795</v>
          </cell>
          <cell r="L6308" t="str">
            <v>BST</v>
          </cell>
          <cell r="M6308" t="str">
            <v>GA</v>
          </cell>
          <cell r="N6308" t="str">
            <v>RF</v>
          </cell>
          <cell r="O6308" t="str">
            <v>Active</v>
          </cell>
          <cell r="P6308" t="str">
            <v>Sales Consultant</v>
          </cell>
          <cell r="R6308" t="str">
            <v>ATLN</v>
          </cell>
          <cell r="U6308" t="str">
            <v>27L</v>
          </cell>
          <cell r="V6308" t="str">
            <v>BARTON</v>
          </cell>
          <cell r="W6308" t="str">
            <v>Sales Consultant</v>
          </cell>
          <cell r="X6308" t="str">
            <v>ATLN</v>
          </cell>
          <cell r="Y6308" t="str">
            <v>Atlanta</v>
          </cell>
          <cell r="Z6308" t="str">
            <v>---</v>
          </cell>
          <cell r="AA6308">
            <v>0</v>
          </cell>
          <cell r="AB6308">
            <v>1</v>
          </cell>
          <cell r="AC6308">
            <v>8</v>
          </cell>
          <cell r="AD6308" t="str">
            <v/>
          </cell>
          <cell r="AE6308" t="str">
            <v>BLHN20681</v>
          </cell>
          <cell r="AF6308" t="str">
            <v>14000500</v>
          </cell>
          <cell r="AG6308" t="str">
            <v/>
          </cell>
        </row>
        <row r="6309">
          <cell r="H6309" t="str">
            <v>rs3018</v>
          </cell>
          <cell r="I6309" t="str">
            <v>SITTON, REGINALD</v>
          </cell>
          <cell r="J6309">
            <v>37816</v>
          </cell>
          <cell r="L6309" t="str">
            <v>BST</v>
          </cell>
          <cell r="M6309" t="str">
            <v>GA</v>
          </cell>
          <cell r="N6309" t="str">
            <v>RF</v>
          </cell>
          <cell r="O6309" t="str">
            <v>Active</v>
          </cell>
          <cell r="P6309" t="str">
            <v>Electronic Technician</v>
          </cell>
          <cell r="R6309" t="str">
            <v>ATLN</v>
          </cell>
          <cell r="U6309" t="str">
            <v>32</v>
          </cell>
          <cell r="V6309" t="str">
            <v>SAMBAR</v>
          </cell>
          <cell r="W6309" t="str">
            <v>Electronic Technician</v>
          </cell>
          <cell r="X6309" t="str">
            <v>ATLN</v>
          </cell>
          <cell r="Y6309" t="str">
            <v>Atlanta</v>
          </cell>
          <cell r="Z6309" t="str">
            <v>---</v>
          </cell>
          <cell r="AA6309">
            <v>0</v>
          </cell>
          <cell r="AB6309" t="str">
            <v/>
          </cell>
          <cell r="AC6309">
            <v>6</v>
          </cell>
          <cell r="AD6309" t="str">
            <v/>
          </cell>
          <cell r="AE6309" t="str">
            <v>EYK611M00</v>
          </cell>
          <cell r="AF6309" t="str">
            <v>14009115</v>
          </cell>
          <cell r="AG6309" t="str">
            <v/>
          </cell>
        </row>
        <row r="6310">
          <cell r="H6310" t="str">
            <v>bm7419</v>
          </cell>
          <cell r="I6310" t="str">
            <v>MCKIBBEN, BRENT</v>
          </cell>
          <cell r="J6310">
            <v>37825</v>
          </cell>
          <cell r="L6310" t="str">
            <v>BST</v>
          </cell>
          <cell r="M6310" t="str">
            <v>GA</v>
          </cell>
          <cell r="N6310" t="str">
            <v>RF</v>
          </cell>
          <cell r="O6310" t="str">
            <v>Active</v>
          </cell>
          <cell r="P6310" t="str">
            <v>Electronic Technician</v>
          </cell>
          <cell r="R6310" t="str">
            <v>ATLN</v>
          </cell>
          <cell r="U6310" t="str">
            <v>32</v>
          </cell>
          <cell r="V6310" t="str">
            <v>SAMBAR</v>
          </cell>
          <cell r="W6310" t="str">
            <v>Electronic Technician</v>
          </cell>
          <cell r="X6310" t="str">
            <v>ATLN</v>
          </cell>
          <cell r="Y6310" t="str">
            <v>Atlanta</v>
          </cell>
          <cell r="Z6310" t="str">
            <v>---</v>
          </cell>
          <cell r="AA6310">
            <v>0</v>
          </cell>
          <cell r="AB6310" t="str">
            <v/>
          </cell>
          <cell r="AC6310">
            <v>6</v>
          </cell>
          <cell r="AD6310" t="str">
            <v/>
          </cell>
          <cell r="AE6310" t="str">
            <v>EYK611M00</v>
          </cell>
          <cell r="AF6310" t="str">
            <v>14009115</v>
          </cell>
          <cell r="AG6310" t="str">
            <v/>
          </cell>
        </row>
        <row r="6311">
          <cell r="H6311" t="str">
            <v>cw5852</v>
          </cell>
          <cell r="I6311" t="str">
            <v>WALKER, CHRISTINE</v>
          </cell>
          <cell r="J6311">
            <v>37830</v>
          </cell>
          <cell r="L6311" t="str">
            <v>BST</v>
          </cell>
          <cell r="M6311" t="str">
            <v>GA</v>
          </cell>
          <cell r="N6311" t="str">
            <v>RF</v>
          </cell>
          <cell r="O6311" t="str">
            <v>Active</v>
          </cell>
          <cell r="P6311" t="str">
            <v>Sales Consultant</v>
          </cell>
          <cell r="R6311" t="str">
            <v>ATLN</v>
          </cell>
          <cell r="U6311" t="str">
            <v>27L</v>
          </cell>
          <cell r="V6311" t="str">
            <v>BARTON</v>
          </cell>
          <cell r="W6311" t="str">
            <v>Sales Consultant</v>
          </cell>
          <cell r="X6311" t="str">
            <v>ATLN</v>
          </cell>
          <cell r="Y6311" t="str">
            <v>Atlanta</v>
          </cell>
          <cell r="Z6311" t="str">
            <v>---</v>
          </cell>
          <cell r="AA6311">
            <v>0</v>
          </cell>
          <cell r="AB6311">
            <v>1</v>
          </cell>
          <cell r="AC6311">
            <v>8</v>
          </cell>
          <cell r="AD6311" t="str">
            <v/>
          </cell>
          <cell r="AE6311" t="str">
            <v>BLHN20687</v>
          </cell>
          <cell r="AF6311" t="str">
            <v>14000500</v>
          </cell>
          <cell r="AG6311" t="str">
            <v/>
          </cell>
        </row>
        <row r="6312">
          <cell r="H6312" t="str">
            <v>hl4494</v>
          </cell>
          <cell r="I6312" t="str">
            <v>LOVE, HERBERT</v>
          </cell>
          <cell r="J6312">
            <v>37831</v>
          </cell>
          <cell r="L6312" t="str">
            <v>BST</v>
          </cell>
          <cell r="M6312" t="str">
            <v>GA</v>
          </cell>
          <cell r="N6312" t="str">
            <v>RF</v>
          </cell>
          <cell r="O6312" t="str">
            <v>Active</v>
          </cell>
          <cell r="P6312" t="str">
            <v>Electronic Technician</v>
          </cell>
          <cell r="R6312" t="str">
            <v>ATLN</v>
          </cell>
          <cell r="U6312" t="str">
            <v>32</v>
          </cell>
          <cell r="V6312" t="str">
            <v>SAMBAR</v>
          </cell>
          <cell r="W6312" t="str">
            <v>Electronic Technician</v>
          </cell>
          <cell r="X6312" t="str">
            <v>ATLN</v>
          </cell>
          <cell r="Y6312" t="str">
            <v>Atlanta</v>
          </cell>
          <cell r="Z6312" t="str">
            <v>---</v>
          </cell>
          <cell r="AA6312">
            <v>0</v>
          </cell>
          <cell r="AB6312" t="str">
            <v/>
          </cell>
          <cell r="AC6312">
            <v>6</v>
          </cell>
          <cell r="AD6312" t="str">
            <v/>
          </cell>
          <cell r="AE6312" t="str">
            <v>EYK611M00</v>
          </cell>
          <cell r="AF6312" t="str">
            <v>14009115</v>
          </cell>
          <cell r="AG6312" t="str">
            <v/>
          </cell>
        </row>
        <row r="6313">
          <cell r="H6313" t="str">
            <v>at8115</v>
          </cell>
          <cell r="I6313" t="str">
            <v>TILLMAN, AMEER</v>
          </cell>
          <cell r="J6313">
            <v>37866</v>
          </cell>
          <cell r="L6313" t="str">
            <v>BST</v>
          </cell>
          <cell r="M6313" t="str">
            <v>GA</v>
          </cell>
          <cell r="N6313" t="str">
            <v>RF</v>
          </cell>
          <cell r="O6313" t="str">
            <v>Active</v>
          </cell>
          <cell r="P6313" t="str">
            <v>Services Technician</v>
          </cell>
          <cell r="R6313" t="str">
            <v>CVTN</v>
          </cell>
          <cell r="U6313" t="str">
            <v>31</v>
          </cell>
          <cell r="V6313" t="str">
            <v>ROBERTSON</v>
          </cell>
          <cell r="W6313" t="str">
            <v>Services Technician</v>
          </cell>
          <cell r="X6313" t="str">
            <v>CVTN</v>
          </cell>
          <cell r="Y6313" t="str">
            <v>Covington</v>
          </cell>
          <cell r="Z6313" t="str">
            <v>---</v>
          </cell>
          <cell r="AA6313">
            <v>0</v>
          </cell>
          <cell r="AB6313" t="str">
            <v/>
          </cell>
          <cell r="AC6313">
            <v>3</v>
          </cell>
          <cell r="AD6313" t="str">
            <v/>
          </cell>
          <cell r="AE6313" t="str">
            <v>BLKY12J10</v>
          </cell>
          <cell r="AF6313" t="str">
            <v>14004610</v>
          </cell>
          <cell r="AG6313" t="str">
            <v/>
          </cell>
        </row>
        <row r="6314">
          <cell r="H6314" t="str">
            <v>tw0006</v>
          </cell>
          <cell r="I6314" t="str">
            <v>WHITEHEAD, THOMAS</v>
          </cell>
          <cell r="J6314">
            <v>37866</v>
          </cell>
          <cell r="L6314" t="str">
            <v>BST</v>
          </cell>
          <cell r="M6314" t="str">
            <v>GA</v>
          </cell>
          <cell r="N6314" t="str">
            <v>RF</v>
          </cell>
          <cell r="O6314" t="str">
            <v>Active</v>
          </cell>
          <cell r="P6314" t="str">
            <v>Sales Consultant</v>
          </cell>
          <cell r="R6314" t="str">
            <v>ATLN</v>
          </cell>
          <cell r="U6314" t="str">
            <v>27L</v>
          </cell>
          <cell r="V6314" t="str">
            <v>BARTON</v>
          </cell>
          <cell r="W6314" t="str">
            <v>Sales Consultant</v>
          </cell>
          <cell r="X6314" t="str">
            <v>ATLN</v>
          </cell>
          <cell r="Y6314" t="str">
            <v>Atlanta</v>
          </cell>
          <cell r="Z6314" t="str">
            <v>---</v>
          </cell>
          <cell r="AA6314">
            <v>0</v>
          </cell>
          <cell r="AB6314">
            <v>1</v>
          </cell>
          <cell r="AC6314">
            <v>8</v>
          </cell>
          <cell r="AD6314" t="str">
            <v/>
          </cell>
          <cell r="AE6314" t="str">
            <v>BLHN20681</v>
          </cell>
          <cell r="AF6314" t="str">
            <v>14000500</v>
          </cell>
          <cell r="AG6314" t="str">
            <v/>
          </cell>
        </row>
        <row r="6315">
          <cell r="H6315" t="str">
            <v>mm4856</v>
          </cell>
          <cell r="I6315" t="str">
            <v>MBARGA, MONIQUE</v>
          </cell>
          <cell r="J6315">
            <v>37866</v>
          </cell>
          <cell r="L6315" t="str">
            <v>BST</v>
          </cell>
          <cell r="M6315" t="str">
            <v>GA</v>
          </cell>
          <cell r="N6315" t="str">
            <v>RF</v>
          </cell>
          <cell r="O6315" t="str">
            <v>Active</v>
          </cell>
          <cell r="P6315" t="str">
            <v>Sales Consultant</v>
          </cell>
          <cell r="R6315" t="str">
            <v>ATLN</v>
          </cell>
          <cell r="U6315" t="str">
            <v>27L</v>
          </cell>
          <cell r="V6315" t="str">
            <v>BARTON</v>
          </cell>
          <cell r="W6315" t="str">
            <v>Sales Consultant</v>
          </cell>
          <cell r="X6315" t="str">
            <v>ATLN</v>
          </cell>
          <cell r="Y6315" t="str">
            <v>Atlanta</v>
          </cell>
          <cell r="Z6315" t="str">
            <v>---</v>
          </cell>
          <cell r="AA6315">
            <v>0</v>
          </cell>
          <cell r="AB6315">
            <v>1</v>
          </cell>
          <cell r="AC6315">
            <v>8</v>
          </cell>
          <cell r="AD6315" t="str">
            <v/>
          </cell>
          <cell r="AE6315" t="str">
            <v>BLHN20686</v>
          </cell>
          <cell r="AF6315" t="str">
            <v>14000500</v>
          </cell>
          <cell r="AG6315" t="str">
            <v/>
          </cell>
        </row>
        <row r="6316">
          <cell r="H6316" t="str">
            <v>al1290</v>
          </cell>
          <cell r="I6316" t="str">
            <v>LINEBARGER, ALMARR</v>
          </cell>
          <cell r="J6316">
            <v>37866</v>
          </cell>
          <cell r="L6316" t="str">
            <v>BST</v>
          </cell>
          <cell r="M6316" t="str">
            <v>GA</v>
          </cell>
          <cell r="N6316" t="str">
            <v>RF</v>
          </cell>
          <cell r="O6316" t="str">
            <v>Active</v>
          </cell>
          <cell r="P6316" t="str">
            <v>Sales Consultant</v>
          </cell>
          <cell r="R6316" t="str">
            <v>ATLN</v>
          </cell>
          <cell r="U6316" t="str">
            <v>27L</v>
          </cell>
          <cell r="V6316" t="str">
            <v>BARTON</v>
          </cell>
          <cell r="W6316" t="str">
            <v>Sales Consultant</v>
          </cell>
          <cell r="X6316" t="str">
            <v>ATLN</v>
          </cell>
          <cell r="Y6316" t="str">
            <v>Atlanta</v>
          </cell>
          <cell r="Z6316" t="str">
            <v>---</v>
          </cell>
          <cell r="AA6316">
            <v>0</v>
          </cell>
          <cell r="AB6316">
            <v>1</v>
          </cell>
          <cell r="AC6316">
            <v>8</v>
          </cell>
          <cell r="AD6316" t="str">
            <v/>
          </cell>
          <cell r="AE6316" t="str">
            <v>BLHN20688</v>
          </cell>
          <cell r="AF6316" t="str">
            <v>14000500</v>
          </cell>
          <cell r="AG6316" t="str">
            <v/>
          </cell>
        </row>
        <row r="6317">
          <cell r="H6317" t="str">
            <v>cb5586</v>
          </cell>
          <cell r="I6317" t="str">
            <v>ELROD, CASEY</v>
          </cell>
          <cell r="J6317">
            <v>37866</v>
          </cell>
          <cell r="L6317" t="str">
            <v>BST</v>
          </cell>
          <cell r="M6317" t="str">
            <v>GA</v>
          </cell>
          <cell r="N6317" t="str">
            <v>RF</v>
          </cell>
          <cell r="O6317" t="str">
            <v>Active</v>
          </cell>
          <cell r="P6317" t="str">
            <v>Sales Consultant</v>
          </cell>
          <cell r="R6317" t="str">
            <v>ROME</v>
          </cell>
          <cell r="U6317" t="str">
            <v>27L</v>
          </cell>
          <cell r="V6317" t="str">
            <v>WILLIAMS</v>
          </cell>
          <cell r="W6317" t="str">
            <v>Sales Consultant</v>
          </cell>
          <cell r="X6317" t="str">
            <v>ROME</v>
          </cell>
          <cell r="Y6317" t="str">
            <v>Rome</v>
          </cell>
          <cell r="Z6317" t="str">
            <v>---</v>
          </cell>
          <cell r="AA6317">
            <v>0</v>
          </cell>
          <cell r="AB6317">
            <v>1</v>
          </cell>
          <cell r="AC6317">
            <v>8</v>
          </cell>
          <cell r="AD6317" t="str">
            <v/>
          </cell>
          <cell r="AE6317" t="str">
            <v>EYG618F00</v>
          </cell>
          <cell r="AF6317" t="str">
            <v>14000500</v>
          </cell>
          <cell r="AG6317" t="str">
            <v/>
          </cell>
        </row>
        <row r="6318">
          <cell r="H6318" t="str">
            <v>dl9554</v>
          </cell>
          <cell r="I6318" t="str">
            <v>LONG, DAVID</v>
          </cell>
          <cell r="J6318">
            <v>37870</v>
          </cell>
          <cell r="L6318" t="str">
            <v>BST</v>
          </cell>
          <cell r="M6318" t="str">
            <v>GA</v>
          </cell>
          <cell r="N6318" t="str">
            <v>RF</v>
          </cell>
          <cell r="O6318" t="str">
            <v>Active</v>
          </cell>
          <cell r="P6318" t="str">
            <v>Services Technician</v>
          </cell>
          <cell r="R6318" t="str">
            <v>ATLN</v>
          </cell>
          <cell r="U6318" t="str">
            <v>31</v>
          </cell>
          <cell r="V6318" t="str">
            <v>ROBERTSON</v>
          </cell>
          <cell r="W6318" t="str">
            <v>Services Technician</v>
          </cell>
          <cell r="X6318" t="str">
            <v>ATLN</v>
          </cell>
          <cell r="Y6318" t="str">
            <v>Atlanta</v>
          </cell>
          <cell r="Z6318" t="str">
            <v>---</v>
          </cell>
          <cell r="AA6318">
            <v>0</v>
          </cell>
          <cell r="AB6318" t="str">
            <v/>
          </cell>
          <cell r="AC6318">
            <v>3</v>
          </cell>
          <cell r="AD6318" t="str">
            <v/>
          </cell>
          <cell r="AE6318" t="str">
            <v>BLKY44J40</v>
          </cell>
          <cell r="AF6318" t="str">
            <v>14004610</v>
          </cell>
          <cell r="AG6318" t="str">
            <v/>
          </cell>
        </row>
        <row r="6319">
          <cell r="H6319" t="str">
            <v>mb0004</v>
          </cell>
          <cell r="I6319" t="str">
            <v>BISHOP, MELVIN</v>
          </cell>
          <cell r="J6319">
            <v>37885</v>
          </cell>
          <cell r="L6319" t="str">
            <v>BST</v>
          </cell>
          <cell r="M6319" t="str">
            <v>GA</v>
          </cell>
          <cell r="N6319" t="str">
            <v>RF</v>
          </cell>
          <cell r="O6319" t="str">
            <v>Active</v>
          </cell>
          <cell r="P6319" t="str">
            <v>Outside Plant Technician</v>
          </cell>
          <cell r="R6319" t="str">
            <v>AGST</v>
          </cell>
          <cell r="U6319" t="str">
            <v>31</v>
          </cell>
          <cell r="V6319" t="str">
            <v>SAMBAR</v>
          </cell>
          <cell r="W6319" t="str">
            <v>Outside Plant Technician</v>
          </cell>
          <cell r="X6319" t="str">
            <v>AGST</v>
          </cell>
          <cell r="Y6319" t="str">
            <v>Augusta</v>
          </cell>
          <cell r="Z6319" t="str">
            <v>---</v>
          </cell>
          <cell r="AA6319">
            <v>0</v>
          </cell>
          <cell r="AB6319" t="str">
            <v/>
          </cell>
          <cell r="AC6319">
            <v>3</v>
          </cell>
          <cell r="AD6319" t="str">
            <v/>
          </cell>
          <cell r="AE6319" t="str">
            <v>BLKC0SC60</v>
          </cell>
          <cell r="AF6319" t="str">
            <v>14002024</v>
          </cell>
          <cell r="AG6319" t="str">
            <v/>
          </cell>
        </row>
        <row r="6320">
          <cell r="H6320" t="str">
            <v>bx9043</v>
          </cell>
          <cell r="I6320" t="str">
            <v>XIANG, BING</v>
          </cell>
          <cell r="J6320">
            <v>37887</v>
          </cell>
          <cell r="L6320" t="str">
            <v>BST</v>
          </cell>
          <cell r="M6320" t="str">
            <v>GA</v>
          </cell>
          <cell r="N6320" t="str">
            <v>RF</v>
          </cell>
          <cell r="O6320" t="str">
            <v>Active</v>
          </cell>
          <cell r="P6320" t="str">
            <v>Electronic Technician</v>
          </cell>
          <cell r="R6320" t="str">
            <v>ATLN</v>
          </cell>
          <cell r="U6320" t="str">
            <v>32</v>
          </cell>
          <cell r="V6320" t="str">
            <v>SAMBAR</v>
          </cell>
          <cell r="W6320" t="str">
            <v>Electronic Technician</v>
          </cell>
          <cell r="X6320" t="str">
            <v>ATLN</v>
          </cell>
          <cell r="Y6320" t="str">
            <v>Atlanta</v>
          </cell>
          <cell r="Z6320" t="str">
            <v>---</v>
          </cell>
          <cell r="AA6320">
            <v>0</v>
          </cell>
          <cell r="AB6320" t="str">
            <v/>
          </cell>
          <cell r="AC6320">
            <v>6</v>
          </cell>
          <cell r="AD6320" t="str">
            <v/>
          </cell>
          <cell r="AE6320" t="str">
            <v>EYK611M00</v>
          </cell>
          <cell r="AF6320" t="str">
            <v>14009115</v>
          </cell>
          <cell r="AG6320" t="str">
            <v/>
          </cell>
        </row>
        <row r="6321">
          <cell r="H6321" t="str">
            <v>cj5645</v>
          </cell>
          <cell r="I6321" t="str">
            <v>JACKSON, COLLEEN</v>
          </cell>
          <cell r="J6321">
            <v>37901</v>
          </cell>
          <cell r="L6321" t="str">
            <v>BST</v>
          </cell>
          <cell r="M6321" t="str">
            <v>GA</v>
          </cell>
          <cell r="N6321" t="str">
            <v>RF</v>
          </cell>
          <cell r="O6321" t="str">
            <v>Active</v>
          </cell>
          <cell r="P6321" t="str">
            <v>Sales Consultant</v>
          </cell>
          <cell r="R6321" t="str">
            <v>ATLN</v>
          </cell>
          <cell r="U6321" t="str">
            <v>27L</v>
          </cell>
          <cell r="V6321" t="str">
            <v>BARTON</v>
          </cell>
          <cell r="W6321" t="str">
            <v>Sales Consultant</v>
          </cell>
          <cell r="X6321" t="str">
            <v>ATLN</v>
          </cell>
          <cell r="Y6321" t="str">
            <v>Atlanta</v>
          </cell>
          <cell r="Z6321" t="str">
            <v>---</v>
          </cell>
          <cell r="AA6321">
            <v>0</v>
          </cell>
          <cell r="AB6321">
            <v>1</v>
          </cell>
          <cell r="AC6321">
            <v>8</v>
          </cell>
          <cell r="AD6321" t="str">
            <v/>
          </cell>
          <cell r="AE6321" t="str">
            <v>BLHN20681</v>
          </cell>
          <cell r="AF6321" t="str">
            <v>14000500</v>
          </cell>
          <cell r="AG6321" t="str">
            <v/>
          </cell>
        </row>
        <row r="6322">
          <cell r="H6322" t="str">
            <v>mb1255</v>
          </cell>
          <cell r="I6322" t="str">
            <v>WOODRING, MICHELLE</v>
          </cell>
          <cell r="J6322">
            <v>37906</v>
          </cell>
          <cell r="L6322" t="str">
            <v>BST</v>
          </cell>
          <cell r="M6322" t="str">
            <v>GA</v>
          </cell>
          <cell r="N6322" t="str">
            <v>RF</v>
          </cell>
          <cell r="O6322" t="str">
            <v>Active</v>
          </cell>
          <cell r="P6322" t="str">
            <v>Sales Associate</v>
          </cell>
          <cell r="R6322" t="str">
            <v>ROME</v>
          </cell>
          <cell r="U6322" t="str">
            <v>27</v>
          </cell>
          <cell r="V6322" t="str">
            <v>WILLIAMS</v>
          </cell>
          <cell r="W6322" t="str">
            <v>Sales Associate</v>
          </cell>
          <cell r="X6322" t="str">
            <v>ROME</v>
          </cell>
          <cell r="Y6322" t="str">
            <v>Rome</v>
          </cell>
          <cell r="Z6322" t="str">
            <v>---</v>
          </cell>
          <cell r="AA6322">
            <v>0</v>
          </cell>
          <cell r="AB6322">
            <v>1</v>
          </cell>
          <cell r="AC6322">
            <v>8</v>
          </cell>
          <cell r="AD6322" t="str">
            <v/>
          </cell>
          <cell r="AE6322" t="str">
            <v>EYG618F00</v>
          </cell>
          <cell r="AF6322" t="str">
            <v>14009199</v>
          </cell>
          <cell r="AG6322" t="str">
            <v/>
          </cell>
        </row>
        <row r="6323">
          <cell r="H6323" t="str">
            <v>md5578</v>
          </cell>
          <cell r="I6323" t="str">
            <v>DEVINE, MATTHEW</v>
          </cell>
          <cell r="J6323">
            <v>37961</v>
          </cell>
          <cell r="L6323" t="str">
            <v>BST</v>
          </cell>
          <cell r="M6323" t="str">
            <v>GA</v>
          </cell>
          <cell r="N6323" t="str">
            <v>RF</v>
          </cell>
          <cell r="O6323" t="str">
            <v>Active</v>
          </cell>
          <cell r="P6323" t="str">
            <v>Electronic Technician</v>
          </cell>
          <cell r="R6323" t="str">
            <v>ATLN</v>
          </cell>
          <cell r="U6323" t="str">
            <v>32</v>
          </cell>
          <cell r="V6323" t="str">
            <v>SAXENA</v>
          </cell>
          <cell r="W6323" t="str">
            <v>Electronic Technician</v>
          </cell>
          <cell r="X6323" t="str">
            <v>ATLN</v>
          </cell>
          <cell r="Y6323" t="str">
            <v>Atlanta</v>
          </cell>
          <cell r="Z6323" t="str">
            <v>---</v>
          </cell>
          <cell r="AA6323">
            <v>0</v>
          </cell>
          <cell r="AB6323" t="str">
            <v/>
          </cell>
          <cell r="AC6323">
            <v>6</v>
          </cell>
          <cell r="AD6323" t="str">
            <v/>
          </cell>
          <cell r="AE6323" t="str">
            <v>BLUKUBD6D</v>
          </cell>
          <cell r="AF6323" t="str">
            <v>14009115</v>
          </cell>
          <cell r="AG6323" t="str">
            <v/>
          </cell>
        </row>
        <row r="6324">
          <cell r="H6324" t="str">
            <v>ja9903</v>
          </cell>
          <cell r="I6324" t="str">
            <v>ABBOTT, JOHN</v>
          </cell>
          <cell r="J6324">
            <v>38026</v>
          </cell>
          <cell r="L6324" t="str">
            <v>BST</v>
          </cell>
          <cell r="M6324" t="str">
            <v>GA</v>
          </cell>
          <cell r="N6324" t="str">
            <v>RF</v>
          </cell>
          <cell r="O6324" t="str">
            <v>Active</v>
          </cell>
          <cell r="P6324" t="str">
            <v>Services Technician</v>
          </cell>
          <cell r="R6324" t="str">
            <v>NWNN</v>
          </cell>
          <cell r="U6324" t="str">
            <v>31</v>
          </cell>
          <cell r="V6324" t="str">
            <v>ROBERTSON</v>
          </cell>
          <cell r="W6324" t="str">
            <v>Services Technician</v>
          </cell>
          <cell r="X6324" t="str">
            <v>NWNN</v>
          </cell>
          <cell r="Y6324" t="str">
            <v>Newnan</v>
          </cell>
          <cell r="Z6324" t="str">
            <v>---</v>
          </cell>
          <cell r="AA6324">
            <v>0</v>
          </cell>
          <cell r="AB6324" t="str">
            <v/>
          </cell>
          <cell r="AC6324">
            <v>3</v>
          </cell>
          <cell r="AD6324" t="str">
            <v/>
          </cell>
          <cell r="AE6324" t="str">
            <v>BLKY12JA0</v>
          </cell>
          <cell r="AF6324" t="str">
            <v>14004610</v>
          </cell>
          <cell r="AG6324" t="str">
            <v/>
          </cell>
        </row>
        <row r="6325">
          <cell r="H6325" t="str">
            <v>kb6668</v>
          </cell>
          <cell r="I6325" t="str">
            <v>BOSWELL, KENNETH</v>
          </cell>
          <cell r="J6325">
            <v>38028</v>
          </cell>
          <cell r="L6325" t="str">
            <v>BST</v>
          </cell>
          <cell r="M6325" t="str">
            <v>GA</v>
          </cell>
          <cell r="N6325" t="str">
            <v>RF</v>
          </cell>
          <cell r="O6325" t="str">
            <v>Active</v>
          </cell>
          <cell r="P6325" t="str">
            <v>Electronic Technician</v>
          </cell>
          <cell r="R6325" t="str">
            <v>CNYR</v>
          </cell>
          <cell r="U6325" t="str">
            <v>32</v>
          </cell>
          <cell r="V6325" t="str">
            <v>FUETSCH</v>
          </cell>
          <cell r="W6325" t="str">
            <v>Electronic Technician</v>
          </cell>
          <cell r="X6325" t="str">
            <v>CNYR</v>
          </cell>
          <cell r="Y6325" t="str">
            <v>Conyers</v>
          </cell>
          <cell r="Z6325" t="str">
            <v>---</v>
          </cell>
          <cell r="AA6325">
            <v>0</v>
          </cell>
          <cell r="AB6325" t="str">
            <v/>
          </cell>
          <cell r="AC6325">
            <v>6</v>
          </cell>
          <cell r="AD6325" t="str">
            <v/>
          </cell>
          <cell r="AE6325" t="str">
            <v>BLN217500</v>
          </cell>
          <cell r="AF6325" t="str">
            <v>14009115</v>
          </cell>
          <cell r="AG6325" t="str">
            <v/>
          </cell>
        </row>
        <row r="6326">
          <cell r="H6326" t="str">
            <v>jd8126</v>
          </cell>
          <cell r="I6326" t="str">
            <v>DABBS, JASON</v>
          </cell>
          <cell r="J6326">
            <v>38099</v>
          </cell>
          <cell r="L6326" t="str">
            <v>BST</v>
          </cell>
          <cell r="M6326" t="str">
            <v>GA</v>
          </cell>
          <cell r="N6326" t="str">
            <v>RF</v>
          </cell>
          <cell r="O6326" t="str">
            <v>Active</v>
          </cell>
          <cell r="P6326" t="str">
            <v>Services Technician</v>
          </cell>
          <cell r="R6326" t="str">
            <v>LGRN</v>
          </cell>
          <cell r="U6326" t="str">
            <v>31</v>
          </cell>
          <cell r="V6326" t="str">
            <v>ROBERTSON</v>
          </cell>
          <cell r="W6326" t="str">
            <v>Services Technician</v>
          </cell>
          <cell r="X6326" t="str">
            <v>LGRN</v>
          </cell>
          <cell r="Y6326" t="str">
            <v>LaGrange</v>
          </cell>
          <cell r="Z6326" t="str">
            <v>---</v>
          </cell>
          <cell r="AA6326">
            <v>0</v>
          </cell>
          <cell r="AB6326" t="str">
            <v/>
          </cell>
          <cell r="AC6326">
            <v>3</v>
          </cell>
          <cell r="AD6326" t="str">
            <v/>
          </cell>
          <cell r="AE6326" t="str">
            <v>BLKY15J20</v>
          </cell>
          <cell r="AF6326" t="str">
            <v>14004610</v>
          </cell>
          <cell r="AG6326" t="str">
            <v/>
          </cell>
        </row>
        <row r="6327">
          <cell r="H6327" t="str">
            <v>db4574</v>
          </cell>
          <cell r="I6327" t="str">
            <v>BOWLES, DAVID</v>
          </cell>
          <cell r="J6327">
            <v>38114</v>
          </cell>
          <cell r="L6327" t="str">
            <v>BST</v>
          </cell>
          <cell r="M6327" t="str">
            <v>GA</v>
          </cell>
          <cell r="N6327" t="str">
            <v>RF</v>
          </cell>
          <cell r="O6327" t="str">
            <v>Active</v>
          </cell>
          <cell r="P6327" t="str">
            <v>Communications Technician</v>
          </cell>
          <cell r="R6327" t="str">
            <v>AGST</v>
          </cell>
          <cell r="U6327" t="str">
            <v>30</v>
          </cell>
          <cell r="V6327" t="str">
            <v>ROBERTSON</v>
          </cell>
          <cell r="W6327" t="str">
            <v>Communications Technician</v>
          </cell>
          <cell r="X6327" t="str">
            <v>AGST</v>
          </cell>
          <cell r="Y6327" t="str">
            <v>Augusta</v>
          </cell>
          <cell r="Z6327" t="str">
            <v>---</v>
          </cell>
          <cell r="AA6327">
            <v>0</v>
          </cell>
          <cell r="AB6327" t="str">
            <v/>
          </cell>
          <cell r="AC6327">
            <v>3</v>
          </cell>
          <cell r="AD6327">
            <v>9</v>
          </cell>
          <cell r="AE6327" t="str">
            <v>ACNR63F20</v>
          </cell>
          <cell r="AF6327" t="str">
            <v>14000123</v>
          </cell>
          <cell r="AG6327" t="str">
            <v/>
          </cell>
        </row>
        <row r="6328">
          <cell r="H6328" t="str">
            <v>cs7244</v>
          </cell>
          <cell r="I6328" t="str">
            <v>PAUL - JACKSON, CENTREIA</v>
          </cell>
          <cell r="J6328">
            <v>38124</v>
          </cell>
          <cell r="L6328" t="str">
            <v>BST</v>
          </cell>
          <cell r="M6328" t="str">
            <v>GA</v>
          </cell>
          <cell r="N6328" t="str">
            <v>RF</v>
          </cell>
          <cell r="O6328" t="str">
            <v>Active</v>
          </cell>
          <cell r="P6328" t="str">
            <v>Sales Consultant</v>
          </cell>
          <cell r="R6328" t="str">
            <v>ATLN</v>
          </cell>
          <cell r="U6328" t="str">
            <v>27L</v>
          </cell>
          <cell r="V6328" t="str">
            <v>BARTON</v>
          </cell>
          <cell r="W6328" t="str">
            <v>Sales Consultant</v>
          </cell>
          <cell r="X6328" t="str">
            <v>ATLN</v>
          </cell>
          <cell r="Y6328" t="str">
            <v>Atlanta</v>
          </cell>
          <cell r="Z6328" t="str">
            <v>---</v>
          </cell>
          <cell r="AA6328">
            <v>0</v>
          </cell>
          <cell r="AB6328">
            <v>1</v>
          </cell>
          <cell r="AC6328">
            <v>8</v>
          </cell>
          <cell r="AD6328" t="str">
            <v/>
          </cell>
          <cell r="AE6328" t="str">
            <v>BLHN20681</v>
          </cell>
          <cell r="AF6328" t="str">
            <v>14000500</v>
          </cell>
          <cell r="AG6328" t="str">
            <v/>
          </cell>
        </row>
        <row r="6329">
          <cell r="H6329" t="str">
            <v>ls0949</v>
          </cell>
          <cell r="I6329" t="str">
            <v>SCOTT, LAKESHIA</v>
          </cell>
          <cell r="J6329">
            <v>38152</v>
          </cell>
          <cell r="L6329" t="str">
            <v>BST</v>
          </cell>
          <cell r="M6329" t="str">
            <v>GA</v>
          </cell>
          <cell r="N6329" t="str">
            <v>RF</v>
          </cell>
          <cell r="O6329" t="str">
            <v>Active</v>
          </cell>
          <cell r="P6329" t="str">
            <v>Communications Technician</v>
          </cell>
          <cell r="R6329" t="str">
            <v>NRCR</v>
          </cell>
          <cell r="U6329" t="str">
            <v>30</v>
          </cell>
          <cell r="V6329" t="str">
            <v>ROBERTSON</v>
          </cell>
          <cell r="W6329" t="str">
            <v>Communications Technician</v>
          </cell>
          <cell r="X6329" t="str">
            <v>NRCR</v>
          </cell>
          <cell r="Y6329" t="str">
            <v>Norcross</v>
          </cell>
          <cell r="Z6329" t="str">
            <v>---</v>
          </cell>
          <cell r="AA6329">
            <v>0</v>
          </cell>
          <cell r="AB6329" t="str">
            <v/>
          </cell>
          <cell r="AC6329">
            <v>3</v>
          </cell>
          <cell r="AD6329">
            <v>9</v>
          </cell>
          <cell r="AE6329" t="str">
            <v>ACNR61F80</v>
          </cell>
          <cell r="AF6329" t="str">
            <v>14000123</v>
          </cell>
          <cell r="AG6329" t="str">
            <v/>
          </cell>
        </row>
        <row r="6330">
          <cell r="H6330" t="str">
            <v>cv4715</v>
          </cell>
          <cell r="I6330" t="str">
            <v>VIVAS, CARLOS</v>
          </cell>
          <cell r="J6330">
            <v>38152</v>
          </cell>
          <cell r="L6330" t="str">
            <v>BST</v>
          </cell>
          <cell r="M6330" t="str">
            <v>GA</v>
          </cell>
          <cell r="N6330" t="str">
            <v>RF</v>
          </cell>
          <cell r="O6330" t="str">
            <v>Active</v>
          </cell>
          <cell r="P6330" t="str">
            <v>Sales Consultant</v>
          </cell>
          <cell r="R6330" t="str">
            <v>ATLN</v>
          </cell>
          <cell r="U6330" t="str">
            <v>27L</v>
          </cell>
          <cell r="V6330" t="str">
            <v>BARTON</v>
          </cell>
          <cell r="W6330" t="str">
            <v>Sales Consultant</v>
          </cell>
          <cell r="X6330" t="str">
            <v>ATLN</v>
          </cell>
          <cell r="Y6330" t="str">
            <v>Atlanta</v>
          </cell>
          <cell r="Z6330" t="str">
            <v>---</v>
          </cell>
          <cell r="AA6330">
            <v>0</v>
          </cell>
          <cell r="AB6330">
            <v>1</v>
          </cell>
          <cell r="AC6330">
            <v>8</v>
          </cell>
          <cell r="AD6330" t="str">
            <v/>
          </cell>
          <cell r="AE6330" t="str">
            <v>BLHN20681</v>
          </cell>
          <cell r="AF6330" t="str">
            <v>14000500</v>
          </cell>
          <cell r="AG6330" t="str">
            <v/>
          </cell>
        </row>
        <row r="6331">
          <cell r="H6331" t="str">
            <v>aa2495</v>
          </cell>
          <cell r="I6331" t="str">
            <v>AGUIRRE, ALEJANDRO</v>
          </cell>
          <cell r="J6331">
            <v>38159</v>
          </cell>
          <cell r="L6331" t="str">
            <v>BST</v>
          </cell>
          <cell r="M6331" t="str">
            <v>GA</v>
          </cell>
          <cell r="N6331" t="str">
            <v>RF</v>
          </cell>
          <cell r="O6331" t="str">
            <v>Disability</v>
          </cell>
          <cell r="P6331" t="str">
            <v>Sales Consultant</v>
          </cell>
          <cell r="R6331" t="str">
            <v>ATLN</v>
          </cell>
          <cell r="U6331" t="str">
            <v>27L</v>
          </cell>
          <cell r="V6331" t="str">
            <v>BARTON</v>
          </cell>
          <cell r="W6331" t="str">
            <v>Sales Consultant</v>
          </cell>
          <cell r="X6331" t="str">
            <v>ATLN</v>
          </cell>
          <cell r="Y6331" t="str">
            <v>Atlanta</v>
          </cell>
          <cell r="Z6331" t="str">
            <v>---</v>
          </cell>
          <cell r="AA6331">
            <v>0</v>
          </cell>
          <cell r="AB6331">
            <v>1</v>
          </cell>
          <cell r="AC6331">
            <v>8</v>
          </cell>
          <cell r="AD6331" t="str">
            <v/>
          </cell>
          <cell r="AE6331" t="str">
            <v>BLHN20682</v>
          </cell>
          <cell r="AF6331" t="str">
            <v>14000500</v>
          </cell>
          <cell r="AG6331" t="str">
            <v/>
          </cell>
        </row>
        <row r="6332">
          <cell r="H6332" t="str">
            <v>as0247</v>
          </cell>
          <cell r="I6332" t="str">
            <v>SULLIVAN, AMEANIA</v>
          </cell>
          <cell r="J6332">
            <v>38215</v>
          </cell>
          <cell r="L6332" t="str">
            <v>BST</v>
          </cell>
          <cell r="M6332" t="str">
            <v>GA</v>
          </cell>
          <cell r="N6332" t="str">
            <v>RF</v>
          </cell>
          <cell r="O6332" t="str">
            <v>Active</v>
          </cell>
          <cell r="P6332" t="str">
            <v>Sales Consultant</v>
          </cell>
          <cell r="R6332" t="str">
            <v>ATLN</v>
          </cell>
          <cell r="U6332" t="str">
            <v>27L</v>
          </cell>
          <cell r="V6332" t="str">
            <v>BARTON</v>
          </cell>
          <cell r="W6332" t="str">
            <v>Sales Consultant</v>
          </cell>
          <cell r="X6332" t="str">
            <v>ATLN</v>
          </cell>
          <cell r="Y6332" t="str">
            <v>Atlanta</v>
          </cell>
          <cell r="Z6332" t="str">
            <v>---</v>
          </cell>
          <cell r="AA6332">
            <v>0</v>
          </cell>
          <cell r="AB6332">
            <v>1</v>
          </cell>
          <cell r="AC6332">
            <v>8</v>
          </cell>
          <cell r="AD6332" t="str">
            <v/>
          </cell>
          <cell r="AE6332" t="str">
            <v>BLHN20681</v>
          </cell>
          <cell r="AF6332" t="str">
            <v>14000500</v>
          </cell>
          <cell r="AG6332" t="str">
            <v/>
          </cell>
        </row>
        <row r="6333">
          <cell r="H6333" t="str">
            <v>ae1790</v>
          </cell>
          <cell r="I6333" t="str">
            <v>FUQUA, AMANDA</v>
          </cell>
          <cell r="J6333">
            <v>38264</v>
          </cell>
          <cell r="L6333" t="str">
            <v>BST</v>
          </cell>
          <cell r="M6333" t="str">
            <v>GA</v>
          </cell>
          <cell r="N6333" t="str">
            <v>RF</v>
          </cell>
          <cell r="O6333" t="str">
            <v>Active</v>
          </cell>
          <cell r="P6333" t="str">
            <v>Sales Associate</v>
          </cell>
          <cell r="R6333" t="str">
            <v>ROME</v>
          </cell>
          <cell r="U6333" t="str">
            <v>27</v>
          </cell>
          <cell r="V6333" t="str">
            <v>WILLIAMS</v>
          </cell>
          <cell r="W6333" t="str">
            <v>Sales Associate</v>
          </cell>
          <cell r="X6333" t="str">
            <v>ROME</v>
          </cell>
          <cell r="Y6333" t="str">
            <v>Rome</v>
          </cell>
          <cell r="Z6333" t="str">
            <v>---</v>
          </cell>
          <cell r="AA6333">
            <v>0</v>
          </cell>
          <cell r="AB6333">
            <v>1</v>
          </cell>
          <cell r="AC6333">
            <v>8</v>
          </cell>
          <cell r="AD6333" t="str">
            <v/>
          </cell>
          <cell r="AE6333" t="str">
            <v>EYG618A00</v>
          </cell>
          <cell r="AF6333" t="str">
            <v>14009199</v>
          </cell>
          <cell r="AG6333" t="str">
            <v/>
          </cell>
        </row>
        <row r="6334">
          <cell r="H6334" t="str">
            <v>cb2577</v>
          </cell>
          <cell r="I6334" t="str">
            <v>BEASLEY, CARI</v>
          </cell>
          <cell r="J6334">
            <v>38264</v>
          </cell>
          <cell r="L6334" t="str">
            <v>BST</v>
          </cell>
          <cell r="M6334" t="str">
            <v>GA</v>
          </cell>
          <cell r="N6334" t="str">
            <v>RF</v>
          </cell>
          <cell r="O6334" t="str">
            <v>Active</v>
          </cell>
          <cell r="P6334" t="str">
            <v>Sales Associate</v>
          </cell>
          <cell r="R6334" t="str">
            <v>MACN</v>
          </cell>
          <cell r="U6334" t="str">
            <v>27</v>
          </cell>
          <cell r="V6334" t="str">
            <v>WILLIAMS</v>
          </cell>
          <cell r="W6334" t="str">
            <v>Sales Associate</v>
          </cell>
          <cell r="X6334" t="str">
            <v>MACN</v>
          </cell>
          <cell r="Y6334" t="str">
            <v>Macon</v>
          </cell>
          <cell r="Z6334" t="str">
            <v>---</v>
          </cell>
          <cell r="AA6334">
            <v>0</v>
          </cell>
          <cell r="AB6334">
            <v>1</v>
          </cell>
          <cell r="AC6334">
            <v>8</v>
          </cell>
          <cell r="AD6334" t="str">
            <v/>
          </cell>
          <cell r="AE6334" t="str">
            <v>EYG619C00</v>
          </cell>
          <cell r="AF6334" t="str">
            <v>14009199</v>
          </cell>
          <cell r="AG6334" t="str">
            <v/>
          </cell>
        </row>
        <row r="6335">
          <cell r="H6335" t="str">
            <v>tk4141</v>
          </cell>
          <cell r="I6335" t="str">
            <v>KYLER, THOMAS</v>
          </cell>
          <cell r="J6335">
            <v>38285</v>
          </cell>
          <cell r="L6335" t="str">
            <v>BST</v>
          </cell>
          <cell r="M6335" t="str">
            <v>GA</v>
          </cell>
          <cell r="N6335" t="str">
            <v>RF</v>
          </cell>
          <cell r="O6335" t="str">
            <v>Active</v>
          </cell>
          <cell r="P6335" t="str">
            <v>Sales Consultant</v>
          </cell>
          <cell r="R6335" t="str">
            <v>ATLN</v>
          </cell>
          <cell r="U6335" t="str">
            <v>27L</v>
          </cell>
          <cell r="V6335" t="str">
            <v>BARTON</v>
          </cell>
          <cell r="W6335" t="str">
            <v>Sales Consultant</v>
          </cell>
          <cell r="X6335" t="str">
            <v>ATLN</v>
          </cell>
          <cell r="Y6335" t="str">
            <v>Atlanta</v>
          </cell>
          <cell r="Z6335" t="str">
            <v>---</v>
          </cell>
          <cell r="AA6335">
            <v>0</v>
          </cell>
          <cell r="AB6335">
            <v>1</v>
          </cell>
          <cell r="AC6335">
            <v>8</v>
          </cell>
          <cell r="AD6335" t="str">
            <v/>
          </cell>
          <cell r="AE6335" t="str">
            <v>BLHN20681</v>
          </cell>
          <cell r="AF6335" t="str">
            <v>14000500</v>
          </cell>
          <cell r="AG6335" t="str">
            <v/>
          </cell>
        </row>
        <row r="6336">
          <cell r="H6336" t="str">
            <v>cd1440</v>
          </cell>
          <cell r="I6336" t="str">
            <v>DAWSEY, CYNTHIA</v>
          </cell>
          <cell r="J6336">
            <v>38292</v>
          </cell>
          <cell r="L6336" t="str">
            <v>BST</v>
          </cell>
          <cell r="M6336" t="str">
            <v>GA</v>
          </cell>
          <cell r="N6336" t="str">
            <v>RF</v>
          </cell>
          <cell r="O6336" t="str">
            <v>Active</v>
          </cell>
          <cell r="P6336" t="str">
            <v>Sales Consultant</v>
          </cell>
          <cell r="R6336" t="str">
            <v>ATLN</v>
          </cell>
          <cell r="U6336" t="str">
            <v>27L</v>
          </cell>
          <cell r="V6336" t="str">
            <v>BARTON</v>
          </cell>
          <cell r="W6336" t="str">
            <v>Sales Consultant</v>
          </cell>
          <cell r="X6336" t="str">
            <v>ATLN</v>
          </cell>
          <cell r="Y6336" t="str">
            <v>Atlanta</v>
          </cell>
          <cell r="Z6336" t="str">
            <v>---</v>
          </cell>
          <cell r="AA6336">
            <v>0</v>
          </cell>
          <cell r="AB6336">
            <v>1</v>
          </cell>
          <cell r="AC6336">
            <v>8</v>
          </cell>
          <cell r="AD6336" t="str">
            <v/>
          </cell>
          <cell r="AE6336" t="str">
            <v>BLHN20681</v>
          </cell>
          <cell r="AF6336" t="str">
            <v>14000500</v>
          </cell>
          <cell r="AG6336" t="str">
            <v/>
          </cell>
        </row>
        <row r="6337">
          <cell r="H6337" t="str">
            <v>vw2457</v>
          </cell>
          <cell r="I6337" t="str">
            <v>WRIGHT, VICKIE</v>
          </cell>
          <cell r="J6337">
            <v>38313</v>
          </cell>
          <cell r="L6337" t="str">
            <v>BST</v>
          </cell>
          <cell r="M6337" t="str">
            <v>GA</v>
          </cell>
          <cell r="N6337" t="str">
            <v>RF</v>
          </cell>
          <cell r="O6337" t="str">
            <v>Active</v>
          </cell>
          <cell r="P6337" t="str">
            <v>Sales Consultant</v>
          </cell>
          <cell r="R6337" t="str">
            <v>ATLN</v>
          </cell>
          <cell r="U6337" t="str">
            <v>27L</v>
          </cell>
          <cell r="V6337" t="str">
            <v>BARTON</v>
          </cell>
          <cell r="W6337" t="str">
            <v>Sales Consultant</v>
          </cell>
          <cell r="X6337" t="str">
            <v>ATLN</v>
          </cell>
          <cell r="Y6337" t="str">
            <v>Atlanta</v>
          </cell>
          <cell r="Z6337" t="str">
            <v>---</v>
          </cell>
          <cell r="AA6337">
            <v>0</v>
          </cell>
          <cell r="AB6337">
            <v>1</v>
          </cell>
          <cell r="AC6337">
            <v>8</v>
          </cell>
          <cell r="AD6337" t="str">
            <v/>
          </cell>
          <cell r="AE6337" t="str">
            <v>BLHN20681</v>
          </cell>
          <cell r="AF6337" t="str">
            <v>14000500</v>
          </cell>
          <cell r="AG6337" t="str">
            <v/>
          </cell>
        </row>
        <row r="6338">
          <cell r="H6338" t="str">
            <v>wm5506</v>
          </cell>
          <cell r="I6338" t="str">
            <v>MOSLEY, WANDA</v>
          </cell>
          <cell r="J6338">
            <v>38313</v>
          </cell>
          <cell r="L6338" t="str">
            <v>BST</v>
          </cell>
          <cell r="M6338" t="str">
            <v>GA</v>
          </cell>
          <cell r="N6338" t="str">
            <v>RF</v>
          </cell>
          <cell r="O6338" t="str">
            <v>Active</v>
          </cell>
          <cell r="P6338" t="str">
            <v>Sales Consultant</v>
          </cell>
          <cell r="R6338" t="str">
            <v>ATLN</v>
          </cell>
          <cell r="U6338" t="str">
            <v>27L</v>
          </cell>
          <cell r="V6338" t="str">
            <v>BARTON</v>
          </cell>
          <cell r="W6338" t="str">
            <v>Sales Consultant</v>
          </cell>
          <cell r="X6338" t="str">
            <v>ATLN</v>
          </cell>
          <cell r="Y6338" t="str">
            <v>Atlanta</v>
          </cell>
          <cell r="Z6338" t="str">
            <v>---</v>
          </cell>
          <cell r="AA6338">
            <v>0</v>
          </cell>
          <cell r="AB6338">
            <v>1</v>
          </cell>
          <cell r="AC6338">
            <v>8</v>
          </cell>
          <cell r="AD6338" t="str">
            <v/>
          </cell>
          <cell r="AE6338" t="str">
            <v>BLHN20681</v>
          </cell>
          <cell r="AF6338" t="str">
            <v>14000500</v>
          </cell>
          <cell r="AG6338" t="str">
            <v/>
          </cell>
        </row>
        <row r="6339">
          <cell r="H6339" t="str">
            <v>sb7215</v>
          </cell>
          <cell r="I6339" t="str">
            <v>ADAMS, SHERITA</v>
          </cell>
          <cell r="J6339">
            <v>38320</v>
          </cell>
          <cell r="L6339" t="str">
            <v>BST</v>
          </cell>
          <cell r="M6339" t="str">
            <v>GA</v>
          </cell>
          <cell r="N6339" t="str">
            <v>RF</v>
          </cell>
          <cell r="O6339" t="str">
            <v>Active</v>
          </cell>
          <cell r="P6339" t="str">
            <v>Sales Consultant</v>
          </cell>
          <cell r="R6339" t="str">
            <v>ATLN</v>
          </cell>
          <cell r="U6339" t="str">
            <v>27L</v>
          </cell>
          <cell r="V6339" t="str">
            <v>BARTON</v>
          </cell>
          <cell r="W6339" t="str">
            <v>Sales Consultant</v>
          </cell>
          <cell r="X6339" t="str">
            <v>ATLN</v>
          </cell>
          <cell r="Y6339" t="str">
            <v>Atlanta</v>
          </cell>
          <cell r="Z6339" t="str">
            <v>---</v>
          </cell>
          <cell r="AA6339">
            <v>0</v>
          </cell>
          <cell r="AB6339">
            <v>1</v>
          </cell>
          <cell r="AC6339">
            <v>8</v>
          </cell>
          <cell r="AD6339" t="str">
            <v/>
          </cell>
          <cell r="AE6339" t="str">
            <v>BLHN20688</v>
          </cell>
          <cell r="AF6339" t="str">
            <v>14000500</v>
          </cell>
          <cell r="AG6339" t="str">
            <v/>
          </cell>
        </row>
        <row r="6340">
          <cell r="H6340" t="str">
            <v>lh3400</v>
          </cell>
          <cell r="I6340" t="str">
            <v>HUMPHRIES, LANATTA</v>
          </cell>
          <cell r="J6340">
            <v>38327</v>
          </cell>
          <cell r="L6340" t="str">
            <v>BST</v>
          </cell>
          <cell r="M6340" t="str">
            <v>GA</v>
          </cell>
          <cell r="N6340" t="str">
            <v>RF</v>
          </cell>
          <cell r="O6340" t="str">
            <v>Active</v>
          </cell>
          <cell r="P6340" t="str">
            <v>Sales Consultant</v>
          </cell>
          <cell r="R6340" t="str">
            <v>ATLN</v>
          </cell>
          <cell r="U6340" t="str">
            <v>27L</v>
          </cell>
          <cell r="V6340" t="str">
            <v>BARTON</v>
          </cell>
          <cell r="W6340" t="str">
            <v>Sales Consultant</v>
          </cell>
          <cell r="X6340" t="str">
            <v>ATLN</v>
          </cell>
          <cell r="Y6340" t="str">
            <v>Atlanta</v>
          </cell>
          <cell r="Z6340" t="str">
            <v>---</v>
          </cell>
          <cell r="AA6340">
            <v>0</v>
          </cell>
          <cell r="AB6340">
            <v>1</v>
          </cell>
          <cell r="AC6340">
            <v>8</v>
          </cell>
          <cell r="AD6340" t="str">
            <v/>
          </cell>
          <cell r="AE6340" t="str">
            <v>BLHN20688</v>
          </cell>
          <cell r="AF6340" t="str">
            <v>14000500</v>
          </cell>
          <cell r="AG6340" t="str">
            <v/>
          </cell>
        </row>
        <row r="6341">
          <cell r="H6341" t="str">
            <v>rj8325</v>
          </cell>
          <cell r="I6341" t="str">
            <v>JOHNSON, ROBERT</v>
          </cell>
          <cell r="J6341">
            <v>38333</v>
          </cell>
          <cell r="L6341" t="str">
            <v>BST</v>
          </cell>
          <cell r="M6341" t="str">
            <v>GA</v>
          </cell>
          <cell r="N6341" t="str">
            <v>RF</v>
          </cell>
          <cell r="O6341" t="str">
            <v>Active</v>
          </cell>
          <cell r="P6341" t="str">
            <v>Services Technician</v>
          </cell>
          <cell r="R6341" t="str">
            <v>ATLN</v>
          </cell>
          <cell r="U6341" t="str">
            <v>31</v>
          </cell>
          <cell r="V6341" t="str">
            <v>ROBERTSON</v>
          </cell>
          <cell r="W6341" t="str">
            <v>Services Technician</v>
          </cell>
          <cell r="X6341" t="str">
            <v>ATLN</v>
          </cell>
          <cell r="Y6341" t="str">
            <v>Atlanta</v>
          </cell>
          <cell r="Z6341" t="str">
            <v>---</v>
          </cell>
          <cell r="AA6341">
            <v>0</v>
          </cell>
          <cell r="AB6341" t="str">
            <v/>
          </cell>
          <cell r="AC6341">
            <v>3</v>
          </cell>
          <cell r="AD6341" t="str">
            <v/>
          </cell>
          <cell r="AE6341" t="str">
            <v>BLKY47J50</v>
          </cell>
          <cell r="AF6341" t="str">
            <v>14004610</v>
          </cell>
          <cell r="AG6341" t="str">
            <v/>
          </cell>
        </row>
        <row r="6342">
          <cell r="H6342" t="str">
            <v>af6686</v>
          </cell>
          <cell r="I6342" t="str">
            <v>FAIRLEY, ANGEL</v>
          </cell>
          <cell r="J6342">
            <v>38334</v>
          </cell>
          <cell r="L6342" t="str">
            <v>BST</v>
          </cell>
          <cell r="M6342" t="str">
            <v>GA</v>
          </cell>
          <cell r="N6342" t="str">
            <v>RF</v>
          </cell>
          <cell r="O6342" t="str">
            <v>Active</v>
          </cell>
          <cell r="P6342" t="str">
            <v>Sales Consultant</v>
          </cell>
          <cell r="R6342" t="str">
            <v>ATLN</v>
          </cell>
          <cell r="U6342" t="str">
            <v>27L</v>
          </cell>
          <cell r="V6342" t="str">
            <v>BARTON</v>
          </cell>
          <cell r="W6342" t="str">
            <v>Sales Consultant</v>
          </cell>
          <cell r="X6342" t="str">
            <v>ATLN</v>
          </cell>
          <cell r="Y6342" t="str">
            <v>Atlanta</v>
          </cell>
          <cell r="Z6342" t="str">
            <v>---</v>
          </cell>
          <cell r="AA6342">
            <v>0</v>
          </cell>
          <cell r="AB6342">
            <v>1</v>
          </cell>
          <cell r="AC6342">
            <v>8</v>
          </cell>
          <cell r="AD6342" t="str">
            <v/>
          </cell>
          <cell r="AE6342" t="str">
            <v>BLHN20681</v>
          </cell>
          <cell r="AF6342" t="str">
            <v>14000500</v>
          </cell>
          <cell r="AG6342" t="str">
            <v/>
          </cell>
        </row>
        <row r="6343">
          <cell r="H6343" t="str">
            <v>sg0760</v>
          </cell>
          <cell r="I6343" t="str">
            <v>GLASS, STEVEN</v>
          </cell>
          <cell r="J6343">
            <v>38341</v>
          </cell>
          <cell r="L6343" t="str">
            <v>BST</v>
          </cell>
          <cell r="M6343" t="str">
            <v>GA</v>
          </cell>
          <cell r="N6343" t="str">
            <v>RF</v>
          </cell>
          <cell r="O6343" t="str">
            <v>Active</v>
          </cell>
          <cell r="P6343" t="str">
            <v>Systems Technician</v>
          </cell>
          <cell r="R6343" t="str">
            <v>BNBR</v>
          </cell>
          <cell r="U6343" t="str">
            <v>32</v>
          </cell>
          <cell r="V6343" t="str">
            <v>ROBERTSON</v>
          </cell>
          <cell r="W6343" t="str">
            <v>Systems Technician</v>
          </cell>
          <cell r="X6343" t="str">
            <v>BNBR</v>
          </cell>
          <cell r="Y6343" t="str">
            <v>Bainbridge</v>
          </cell>
          <cell r="Z6343" t="str">
            <v>---</v>
          </cell>
          <cell r="AA6343">
            <v>0</v>
          </cell>
          <cell r="AB6343" t="str">
            <v/>
          </cell>
          <cell r="AC6343" t="str">
            <v/>
          </cell>
          <cell r="AD6343">
            <v>9</v>
          </cell>
          <cell r="AE6343" t="str">
            <v>ACNR63FA0</v>
          </cell>
          <cell r="AF6343" t="str">
            <v>14004611</v>
          </cell>
          <cell r="AG6343" t="str">
            <v>400 E BROUGHTON ST</v>
          </cell>
        </row>
        <row r="6344">
          <cell r="H6344" t="str">
            <v>ys4596</v>
          </cell>
          <cell r="I6344" t="str">
            <v>SHABAZZ, YASMIN</v>
          </cell>
          <cell r="J6344">
            <v>38341</v>
          </cell>
          <cell r="L6344" t="str">
            <v>BST</v>
          </cell>
          <cell r="M6344" t="str">
            <v>GA</v>
          </cell>
          <cell r="N6344" t="str">
            <v>RF</v>
          </cell>
          <cell r="O6344" t="str">
            <v>Disability</v>
          </cell>
          <cell r="P6344" t="str">
            <v>Sales Consultant</v>
          </cell>
          <cell r="R6344" t="str">
            <v>ATLN</v>
          </cell>
          <cell r="U6344" t="str">
            <v>27L</v>
          </cell>
          <cell r="V6344" t="str">
            <v>BARTON</v>
          </cell>
          <cell r="W6344" t="str">
            <v>Sales Consultant</v>
          </cell>
          <cell r="X6344" t="str">
            <v>ATLN</v>
          </cell>
          <cell r="Y6344" t="str">
            <v>Atlanta</v>
          </cell>
          <cell r="Z6344" t="str">
            <v>---</v>
          </cell>
          <cell r="AA6344">
            <v>0</v>
          </cell>
          <cell r="AB6344">
            <v>1</v>
          </cell>
          <cell r="AC6344">
            <v>8</v>
          </cell>
          <cell r="AD6344" t="str">
            <v/>
          </cell>
          <cell r="AE6344" t="str">
            <v>BLHN20681</v>
          </cell>
          <cell r="AF6344" t="str">
            <v>14000500</v>
          </cell>
          <cell r="AG6344" t="str">
            <v/>
          </cell>
        </row>
        <row r="6345">
          <cell r="H6345" t="str">
            <v>cn5709</v>
          </cell>
          <cell r="I6345" t="str">
            <v>NIMMONS, CHIVONNE</v>
          </cell>
          <cell r="J6345">
            <v>38341</v>
          </cell>
          <cell r="L6345" t="str">
            <v>BST</v>
          </cell>
          <cell r="M6345" t="str">
            <v>GA</v>
          </cell>
          <cell r="N6345" t="str">
            <v>RF</v>
          </cell>
          <cell r="O6345" t="str">
            <v>Active</v>
          </cell>
          <cell r="P6345" t="str">
            <v>Sales Consultant</v>
          </cell>
          <cell r="R6345" t="str">
            <v>ATLN</v>
          </cell>
          <cell r="U6345" t="str">
            <v>27L</v>
          </cell>
          <cell r="V6345" t="str">
            <v>BARTON</v>
          </cell>
          <cell r="W6345" t="str">
            <v>Sales Consultant</v>
          </cell>
          <cell r="X6345" t="str">
            <v>ATLN</v>
          </cell>
          <cell r="Y6345" t="str">
            <v>Atlanta</v>
          </cell>
          <cell r="Z6345" t="str">
            <v>---</v>
          </cell>
          <cell r="AA6345">
            <v>0</v>
          </cell>
          <cell r="AB6345">
            <v>1</v>
          </cell>
          <cell r="AC6345">
            <v>8</v>
          </cell>
          <cell r="AD6345" t="str">
            <v/>
          </cell>
          <cell r="AE6345" t="str">
            <v>BLHN20688</v>
          </cell>
          <cell r="AF6345" t="str">
            <v>14000500</v>
          </cell>
          <cell r="AG6345" t="str">
            <v/>
          </cell>
        </row>
        <row r="6346">
          <cell r="H6346" t="str">
            <v>db1755</v>
          </cell>
          <cell r="I6346" t="str">
            <v>BAYNES, DEREK</v>
          </cell>
          <cell r="J6346">
            <v>38342</v>
          </cell>
          <cell r="L6346" t="str">
            <v>BST</v>
          </cell>
          <cell r="M6346" t="str">
            <v>GA</v>
          </cell>
          <cell r="N6346" t="str">
            <v>RF</v>
          </cell>
          <cell r="O6346" t="str">
            <v>Active</v>
          </cell>
          <cell r="P6346" t="str">
            <v>Sales Consultant</v>
          </cell>
          <cell r="R6346" t="str">
            <v>ATLN</v>
          </cell>
          <cell r="U6346" t="str">
            <v>27L</v>
          </cell>
          <cell r="V6346" t="str">
            <v>BARTON</v>
          </cell>
          <cell r="W6346" t="str">
            <v>Sales Consultant</v>
          </cell>
          <cell r="X6346" t="str">
            <v>ATLN</v>
          </cell>
          <cell r="Y6346" t="str">
            <v>Atlanta</v>
          </cell>
          <cell r="Z6346" t="str">
            <v>---</v>
          </cell>
          <cell r="AA6346">
            <v>0</v>
          </cell>
          <cell r="AB6346">
            <v>1</v>
          </cell>
          <cell r="AC6346">
            <v>8</v>
          </cell>
          <cell r="AD6346" t="str">
            <v/>
          </cell>
          <cell r="AE6346" t="str">
            <v>BLHN20684</v>
          </cell>
          <cell r="AF6346" t="str">
            <v>14000500</v>
          </cell>
          <cell r="AG6346" t="str">
            <v/>
          </cell>
        </row>
        <row r="6347">
          <cell r="H6347" t="str">
            <v>jj1072</v>
          </cell>
          <cell r="I6347" t="str">
            <v>JONES, JUANITA</v>
          </cell>
          <cell r="J6347">
            <v>38355</v>
          </cell>
          <cell r="L6347" t="str">
            <v>BST</v>
          </cell>
          <cell r="M6347" t="str">
            <v>GA</v>
          </cell>
          <cell r="N6347" t="str">
            <v>RF</v>
          </cell>
          <cell r="O6347" t="str">
            <v>Disability</v>
          </cell>
          <cell r="P6347" t="str">
            <v>Sales Consultant</v>
          </cell>
          <cell r="R6347" t="str">
            <v>ATLN</v>
          </cell>
          <cell r="U6347" t="str">
            <v>27L</v>
          </cell>
          <cell r="V6347" t="str">
            <v>BARTON</v>
          </cell>
          <cell r="W6347" t="str">
            <v>Sales Consultant</v>
          </cell>
          <cell r="X6347" t="str">
            <v>ATLN</v>
          </cell>
          <cell r="Y6347" t="str">
            <v>Atlanta</v>
          </cell>
          <cell r="Z6347" t="str">
            <v>---</v>
          </cell>
          <cell r="AA6347">
            <v>0</v>
          </cell>
          <cell r="AB6347">
            <v>1</v>
          </cell>
          <cell r="AC6347">
            <v>8</v>
          </cell>
          <cell r="AD6347" t="str">
            <v/>
          </cell>
          <cell r="AE6347" t="str">
            <v>BLHN20686</v>
          </cell>
          <cell r="AF6347" t="str">
            <v>14000500</v>
          </cell>
          <cell r="AG6347" t="str">
            <v/>
          </cell>
        </row>
        <row r="6348">
          <cell r="H6348" t="str">
            <v>bs0736</v>
          </cell>
          <cell r="I6348" t="str">
            <v>STRONG, BRIAN</v>
          </cell>
          <cell r="J6348">
            <v>38362</v>
          </cell>
          <cell r="L6348" t="str">
            <v>BST</v>
          </cell>
          <cell r="M6348" t="str">
            <v>GA</v>
          </cell>
          <cell r="N6348" t="str">
            <v>RF</v>
          </cell>
          <cell r="O6348" t="str">
            <v>Active</v>
          </cell>
          <cell r="P6348" t="str">
            <v>Services Technician</v>
          </cell>
          <cell r="R6348" t="str">
            <v>CVTN</v>
          </cell>
          <cell r="U6348" t="str">
            <v>31</v>
          </cell>
          <cell r="V6348" t="str">
            <v>ROBERTSON</v>
          </cell>
          <cell r="W6348" t="str">
            <v>Services Technician</v>
          </cell>
          <cell r="X6348" t="str">
            <v>CVTN</v>
          </cell>
          <cell r="Y6348" t="str">
            <v>Covington</v>
          </cell>
          <cell r="Z6348" t="str">
            <v>---</v>
          </cell>
          <cell r="AA6348">
            <v>0</v>
          </cell>
          <cell r="AB6348" t="str">
            <v/>
          </cell>
          <cell r="AC6348">
            <v>3</v>
          </cell>
          <cell r="AD6348" t="str">
            <v/>
          </cell>
          <cell r="AE6348" t="str">
            <v>BLKY12J10</v>
          </cell>
          <cell r="AF6348" t="str">
            <v>14004610</v>
          </cell>
          <cell r="AG6348" t="str">
            <v/>
          </cell>
        </row>
        <row r="6349">
          <cell r="H6349" t="str">
            <v>ck2673</v>
          </cell>
          <cell r="I6349" t="str">
            <v>KITTS, COREY</v>
          </cell>
          <cell r="J6349">
            <v>38362</v>
          </cell>
          <cell r="L6349" t="str">
            <v>BST</v>
          </cell>
          <cell r="M6349" t="str">
            <v>GA</v>
          </cell>
          <cell r="N6349" t="str">
            <v>RF</v>
          </cell>
          <cell r="O6349" t="str">
            <v>Active</v>
          </cell>
          <cell r="P6349" t="str">
            <v>Outside Plant Technician</v>
          </cell>
          <cell r="R6349" t="str">
            <v>AGST</v>
          </cell>
          <cell r="U6349" t="str">
            <v>31</v>
          </cell>
          <cell r="V6349" t="str">
            <v>SAMBAR</v>
          </cell>
          <cell r="W6349" t="str">
            <v>Outside Plant Technician</v>
          </cell>
          <cell r="X6349" t="str">
            <v>AGST</v>
          </cell>
          <cell r="Y6349" t="str">
            <v>Augusta</v>
          </cell>
          <cell r="Z6349" t="str">
            <v>---</v>
          </cell>
          <cell r="AA6349">
            <v>0</v>
          </cell>
          <cell r="AB6349" t="str">
            <v/>
          </cell>
          <cell r="AC6349">
            <v>3</v>
          </cell>
          <cell r="AD6349" t="str">
            <v/>
          </cell>
          <cell r="AE6349" t="str">
            <v>BLKC0SC60</v>
          </cell>
          <cell r="AF6349" t="str">
            <v>14002024</v>
          </cell>
          <cell r="AG6349" t="str">
            <v/>
          </cell>
        </row>
        <row r="6350">
          <cell r="H6350" t="str">
            <v>tw5546</v>
          </cell>
          <cell r="I6350" t="str">
            <v>WINSTON, TONIA</v>
          </cell>
          <cell r="J6350">
            <v>38369</v>
          </cell>
          <cell r="L6350" t="str">
            <v>BST</v>
          </cell>
          <cell r="M6350" t="str">
            <v>GA</v>
          </cell>
          <cell r="N6350" t="str">
            <v>RF</v>
          </cell>
          <cell r="O6350" t="str">
            <v>Active</v>
          </cell>
          <cell r="P6350" t="str">
            <v>Sales Associate</v>
          </cell>
          <cell r="R6350" t="str">
            <v>ATLN</v>
          </cell>
          <cell r="U6350" t="str">
            <v>27</v>
          </cell>
          <cell r="V6350" t="str">
            <v>BARTON</v>
          </cell>
          <cell r="W6350" t="str">
            <v>Sales Associate</v>
          </cell>
          <cell r="X6350" t="str">
            <v>ATLN</v>
          </cell>
          <cell r="Y6350" t="str">
            <v>Atlanta</v>
          </cell>
          <cell r="Z6350" t="str">
            <v>---</v>
          </cell>
          <cell r="AA6350">
            <v>0</v>
          </cell>
          <cell r="AB6350">
            <v>1</v>
          </cell>
          <cell r="AC6350">
            <v>8</v>
          </cell>
          <cell r="AD6350" t="str">
            <v/>
          </cell>
          <cell r="AE6350" t="str">
            <v>BLDQ40DA2</v>
          </cell>
          <cell r="AF6350" t="str">
            <v>14009199</v>
          </cell>
          <cell r="AG6350" t="str">
            <v/>
          </cell>
        </row>
        <row r="6351">
          <cell r="H6351" t="str">
            <v>dw9799</v>
          </cell>
          <cell r="I6351" t="str">
            <v>WILLIAMS, DARRICK</v>
          </cell>
          <cell r="J6351">
            <v>38369</v>
          </cell>
          <cell r="L6351" t="str">
            <v>BST</v>
          </cell>
          <cell r="M6351" t="str">
            <v>GA</v>
          </cell>
          <cell r="N6351" t="str">
            <v>RF</v>
          </cell>
          <cell r="O6351" t="str">
            <v>Active</v>
          </cell>
          <cell r="P6351" t="str">
            <v>Services Technician</v>
          </cell>
          <cell r="R6351" t="str">
            <v>ATLN</v>
          </cell>
          <cell r="U6351" t="str">
            <v>31</v>
          </cell>
          <cell r="V6351" t="str">
            <v>ROBERTSON</v>
          </cell>
          <cell r="W6351" t="str">
            <v>Services Technician</v>
          </cell>
          <cell r="X6351" t="str">
            <v>ATLN</v>
          </cell>
          <cell r="Y6351" t="str">
            <v>Atlanta</v>
          </cell>
          <cell r="Z6351" t="str">
            <v>---</v>
          </cell>
          <cell r="AA6351">
            <v>0</v>
          </cell>
          <cell r="AB6351" t="str">
            <v/>
          </cell>
          <cell r="AC6351">
            <v>3</v>
          </cell>
          <cell r="AD6351" t="str">
            <v/>
          </cell>
          <cell r="AE6351" t="str">
            <v>BLKY44J10</v>
          </cell>
          <cell r="AF6351" t="str">
            <v>14004610</v>
          </cell>
          <cell r="AG6351" t="str">
            <v>1678 WILLIAMS AVE</v>
          </cell>
        </row>
        <row r="6352">
          <cell r="H6352" t="str">
            <v>sp4927</v>
          </cell>
          <cell r="I6352" t="str">
            <v>PETTWAY, SHIRLEY</v>
          </cell>
          <cell r="J6352">
            <v>38397</v>
          </cell>
          <cell r="L6352" t="str">
            <v>BST</v>
          </cell>
          <cell r="M6352" t="str">
            <v>GA</v>
          </cell>
          <cell r="N6352" t="str">
            <v>RF</v>
          </cell>
          <cell r="O6352" t="str">
            <v>Active</v>
          </cell>
          <cell r="P6352" t="str">
            <v>Sales Consultant</v>
          </cell>
          <cell r="R6352" t="str">
            <v>ATLN</v>
          </cell>
          <cell r="U6352" t="str">
            <v>27L</v>
          </cell>
          <cell r="V6352" t="str">
            <v>BARTON</v>
          </cell>
          <cell r="W6352" t="str">
            <v>Sales Consultant</v>
          </cell>
          <cell r="X6352" t="str">
            <v>ATLN</v>
          </cell>
          <cell r="Y6352" t="str">
            <v>Atlanta</v>
          </cell>
          <cell r="Z6352" t="str">
            <v>---</v>
          </cell>
          <cell r="AA6352">
            <v>0</v>
          </cell>
          <cell r="AB6352">
            <v>1</v>
          </cell>
          <cell r="AC6352">
            <v>8</v>
          </cell>
          <cell r="AD6352" t="str">
            <v/>
          </cell>
          <cell r="AE6352" t="str">
            <v>BLHN20681</v>
          </cell>
          <cell r="AF6352" t="str">
            <v>14000500</v>
          </cell>
          <cell r="AG6352" t="str">
            <v/>
          </cell>
        </row>
        <row r="6353">
          <cell r="H6353" t="str">
            <v>ap8842</v>
          </cell>
          <cell r="I6353" t="str">
            <v>PERRY, ANGELATTE</v>
          </cell>
          <cell r="J6353">
            <v>38400</v>
          </cell>
          <cell r="L6353" t="str">
            <v>BST</v>
          </cell>
          <cell r="M6353" t="str">
            <v>GA</v>
          </cell>
          <cell r="N6353" t="str">
            <v>RF</v>
          </cell>
          <cell r="O6353" t="str">
            <v>Active</v>
          </cell>
          <cell r="P6353" t="str">
            <v>Sales Consultant</v>
          </cell>
          <cell r="R6353" t="str">
            <v>ATLN</v>
          </cell>
          <cell r="U6353" t="str">
            <v>27L</v>
          </cell>
          <cell r="V6353" t="str">
            <v>BARTON</v>
          </cell>
          <cell r="W6353" t="str">
            <v>Sales Consultant</v>
          </cell>
          <cell r="X6353" t="str">
            <v>ATLN</v>
          </cell>
          <cell r="Y6353" t="str">
            <v>Atlanta</v>
          </cell>
          <cell r="Z6353" t="str">
            <v>---</v>
          </cell>
          <cell r="AA6353">
            <v>0</v>
          </cell>
          <cell r="AB6353">
            <v>1</v>
          </cell>
          <cell r="AC6353">
            <v>8</v>
          </cell>
          <cell r="AD6353" t="str">
            <v/>
          </cell>
          <cell r="AE6353" t="str">
            <v>BLHN20682</v>
          </cell>
          <cell r="AF6353" t="str">
            <v>14000500</v>
          </cell>
          <cell r="AG6353" t="str">
            <v/>
          </cell>
        </row>
        <row r="6354">
          <cell r="H6354" t="str">
            <v>kr6809</v>
          </cell>
          <cell r="I6354" t="str">
            <v>DEFREITAS, KAFI</v>
          </cell>
          <cell r="J6354">
            <v>38453</v>
          </cell>
          <cell r="L6354" t="str">
            <v>BST</v>
          </cell>
          <cell r="M6354" t="str">
            <v>GA</v>
          </cell>
          <cell r="N6354" t="str">
            <v>RF</v>
          </cell>
          <cell r="O6354" t="str">
            <v>Active</v>
          </cell>
          <cell r="P6354" t="str">
            <v>Sales Associate</v>
          </cell>
          <cell r="R6354" t="str">
            <v>ATLN</v>
          </cell>
          <cell r="U6354" t="str">
            <v>27</v>
          </cell>
          <cell r="V6354" t="str">
            <v>BARTON</v>
          </cell>
          <cell r="W6354" t="str">
            <v>Sales Associate</v>
          </cell>
          <cell r="X6354" t="str">
            <v>ATLN</v>
          </cell>
          <cell r="Y6354" t="str">
            <v>Atlanta</v>
          </cell>
          <cell r="Z6354" t="str">
            <v>---</v>
          </cell>
          <cell r="AA6354">
            <v>0</v>
          </cell>
          <cell r="AB6354">
            <v>1</v>
          </cell>
          <cell r="AC6354">
            <v>8</v>
          </cell>
          <cell r="AD6354" t="str">
            <v/>
          </cell>
          <cell r="AE6354" t="str">
            <v>BLDQ40DA1</v>
          </cell>
          <cell r="AF6354" t="str">
            <v>14009199</v>
          </cell>
          <cell r="AG6354" t="str">
            <v/>
          </cell>
        </row>
        <row r="6355">
          <cell r="H6355" t="str">
            <v>jc1260</v>
          </cell>
          <cell r="I6355" t="str">
            <v>CARTER, JUSTIN</v>
          </cell>
          <cell r="J6355">
            <v>38468</v>
          </cell>
          <cell r="L6355" t="str">
            <v>BST</v>
          </cell>
          <cell r="M6355" t="str">
            <v>GA</v>
          </cell>
          <cell r="N6355" t="str">
            <v>RF</v>
          </cell>
          <cell r="O6355" t="str">
            <v>Active</v>
          </cell>
          <cell r="P6355" t="str">
            <v>Services Technician</v>
          </cell>
          <cell r="R6355" t="str">
            <v>PWSP</v>
          </cell>
          <cell r="U6355" t="str">
            <v>31</v>
          </cell>
          <cell r="V6355" t="str">
            <v>ROBERTSON</v>
          </cell>
          <cell r="W6355" t="str">
            <v>Services Technician</v>
          </cell>
          <cell r="X6355" t="str">
            <v>PWSP</v>
          </cell>
          <cell r="Y6355" t="str">
            <v>Powder Springs</v>
          </cell>
          <cell r="Z6355" t="str">
            <v>---</v>
          </cell>
          <cell r="AA6355">
            <v>0</v>
          </cell>
          <cell r="AB6355" t="str">
            <v/>
          </cell>
          <cell r="AC6355">
            <v>3</v>
          </cell>
          <cell r="AD6355" t="str">
            <v/>
          </cell>
          <cell r="AE6355" t="str">
            <v>BLKY41J10</v>
          </cell>
          <cell r="AF6355" t="str">
            <v>14004610</v>
          </cell>
          <cell r="AG6355" t="str">
            <v/>
          </cell>
        </row>
        <row r="6356">
          <cell r="H6356" t="str">
            <v>jw0640</v>
          </cell>
          <cell r="I6356" t="str">
            <v>WILLIAMS, JAMEL</v>
          </cell>
          <cell r="J6356">
            <v>38481</v>
          </cell>
          <cell r="L6356" t="str">
            <v>BST</v>
          </cell>
          <cell r="M6356" t="str">
            <v>GA</v>
          </cell>
          <cell r="N6356" t="str">
            <v>RF</v>
          </cell>
          <cell r="O6356" t="str">
            <v>Active</v>
          </cell>
          <cell r="P6356" t="str">
            <v>Sales Associate</v>
          </cell>
          <cell r="R6356" t="str">
            <v>ATLN</v>
          </cell>
          <cell r="U6356" t="str">
            <v>27</v>
          </cell>
          <cell r="V6356" t="str">
            <v>BARTON</v>
          </cell>
          <cell r="W6356" t="str">
            <v>Sales Associate</v>
          </cell>
          <cell r="X6356" t="str">
            <v>ATLN</v>
          </cell>
          <cell r="Y6356" t="str">
            <v>Atlanta</v>
          </cell>
          <cell r="Z6356" t="str">
            <v>---</v>
          </cell>
          <cell r="AA6356">
            <v>0</v>
          </cell>
          <cell r="AB6356">
            <v>1</v>
          </cell>
          <cell r="AC6356">
            <v>8</v>
          </cell>
          <cell r="AD6356" t="str">
            <v/>
          </cell>
          <cell r="AE6356" t="str">
            <v>BLDQ40DA0</v>
          </cell>
          <cell r="AF6356" t="str">
            <v>14009199</v>
          </cell>
          <cell r="AG6356" t="str">
            <v/>
          </cell>
        </row>
        <row r="6357">
          <cell r="H6357" t="str">
            <v>rh9448</v>
          </cell>
          <cell r="I6357" t="str">
            <v>HOWARD, RAMISHA</v>
          </cell>
          <cell r="J6357">
            <v>38531</v>
          </cell>
          <cell r="L6357" t="str">
            <v>BST</v>
          </cell>
          <cell r="M6357" t="str">
            <v>GA</v>
          </cell>
          <cell r="N6357" t="str">
            <v>RF</v>
          </cell>
          <cell r="O6357" t="str">
            <v>Active</v>
          </cell>
          <cell r="P6357" t="str">
            <v>Sales Associate</v>
          </cell>
          <cell r="R6357" t="str">
            <v>ATLN</v>
          </cell>
          <cell r="U6357" t="str">
            <v>27</v>
          </cell>
          <cell r="V6357" t="str">
            <v>BARTON</v>
          </cell>
          <cell r="W6357" t="str">
            <v>Sales Associate</v>
          </cell>
          <cell r="X6357" t="str">
            <v>ATLN</v>
          </cell>
          <cell r="Y6357" t="str">
            <v>Atlanta</v>
          </cell>
          <cell r="Z6357" t="str">
            <v>---</v>
          </cell>
          <cell r="AA6357">
            <v>0</v>
          </cell>
          <cell r="AB6357">
            <v>1</v>
          </cell>
          <cell r="AC6357">
            <v>8</v>
          </cell>
          <cell r="AD6357" t="str">
            <v/>
          </cell>
          <cell r="AE6357" t="str">
            <v>BLDQ40DA0</v>
          </cell>
          <cell r="AF6357" t="str">
            <v>14009199</v>
          </cell>
          <cell r="AG6357" t="str">
            <v/>
          </cell>
        </row>
        <row r="6358">
          <cell r="H6358" t="str">
            <v>cy1115</v>
          </cell>
          <cell r="I6358" t="str">
            <v>YOUNG, CRYSTAL</v>
          </cell>
          <cell r="J6358">
            <v>38531</v>
          </cell>
          <cell r="L6358" t="str">
            <v>BST</v>
          </cell>
          <cell r="M6358" t="str">
            <v>GA</v>
          </cell>
          <cell r="N6358" t="str">
            <v>RF</v>
          </cell>
          <cell r="O6358" t="str">
            <v>Active</v>
          </cell>
          <cell r="P6358" t="str">
            <v>Office Assistant</v>
          </cell>
          <cell r="R6358" t="str">
            <v>ATLN</v>
          </cell>
          <cell r="U6358" t="str">
            <v>10</v>
          </cell>
          <cell r="V6358" t="str">
            <v>BARTON</v>
          </cell>
          <cell r="W6358" t="str">
            <v>Office Assistant</v>
          </cell>
          <cell r="X6358" t="str">
            <v>ATLN</v>
          </cell>
          <cell r="Y6358" t="str">
            <v>Atlanta</v>
          </cell>
          <cell r="Z6358" t="str">
            <v>---</v>
          </cell>
          <cell r="AA6358">
            <v>0</v>
          </cell>
          <cell r="AB6358" t="str">
            <v/>
          </cell>
          <cell r="AC6358">
            <v>8</v>
          </cell>
          <cell r="AD6358">
            <v>10</v>
          </cell>
          <cell r="AE6358" t="str">
            <v>BLHN20681</v>
          </cell>
          <cell r="AF6358" t="str">
            <v>14009156</v>
          </cell>
          <cell r="AG6358" t="str">
            <v/>
          </cell>
        </row>
        <row r="6359">
          <cell r="H6359" t="str">
            <v>cw8929</v>
          </cell>
          <cell r="I6359" t="str">
            <v>WINGATE, CHARLES</v>
          </cell>
          <cell r="J6359">
            <v>38575</v>
          </cell>
          <cell r="L6359" t="str">
            <v>BST</v>
          </cell>
          <cell r="M6359" t="str">
            <v>GA</v>
          </cell>
          <cell r="N6359" t="str">
            <v>RF</v>
          </cell>
          <cell r="O6359" t="str">
            <v>Active</v>
          </cell>
          <cell r="P6359" t="str">
            <v>Services Technician</v>
          </cell>
          <cell r="R6359" t="str">
            <v>ATLN</v>
          </cell>
          <cell r="U6359" t="str">
            <v>31</v>
          </cell>
          <cell r="V6359" t="str">
            <v>ROBERTSON</v>
          </cell>
          <cell r="W6359" t="str">
            <v>Services Technician</v>
          </cell>
          <cell r="X6359" t="str">
            <v>ATLN</v>
          </cell>
          <cell r="Y6359" t="str">
            <v>Atlanta</v>
          </cell>
          <cell r="Z6359" t="str">
            <v>---</v>
          </cell>
          <cell r="AA6359">
            <v>0</v>
          </cell>
          <cell r="AB6359" t="str">
            <v/>
          </cell>
          <cell r="AC6359">
            <v>3</v>
          </cell>
          <cell r="AD6359" t="str">
            <v/>
          </cell>
          <cell r="AE6359" t="str">
            <v>BLKY46J90</v>
          </cell>
          <cell r="AF6359" t="str">
            <v>14004610</v>
          </cell>
          <cell r="AG6359" t="str">
            <v/>
          </cell>
        </row>
        <row r="6360">
          <cell r="H6360" t="str">
            <v>eh7168</v>
          </cell>
          <cell r="I6360" t="str">
            <v>HUGHES, EVANS</v>
          </cell>
          <cell r="J6360">
            <v>38594</v>
          </cell>
          <cell r="L6360" t="str">
            <v>BST</v>
          </cell>
          <cell r="M6360" t="str">
            <v>GA</v>
          </cell>
          <cell r="N6360" t="str">
            <v>RF</v>
          </cell>
          <cell r="O6360" t="str">
            <v>Active</v>
          </cell>
          <cell r="P6360" t="str">
            <v>Sales Consultant</v>
          </cell>
          <cell r="R6360" t="str">
            <v>ATLN</v>
          </cell>
          <cell r="U6360" t="str">
            <v>27L</v>
          </cell>
          <cell r="V6360" t="str">
            <v>BARTON</v>
          </cell>
          <cell r="W6360" t="str">
            <v>Sales Consultant</v>
          </cell>
          <cell r="X6360" t="str">
            <v>ATLN</v>
          </cell>
          <cell r="Y6360" t="str">
            <v>Atlanta</v>
          </cell>
          <cell r="Z6360" t="str">
            <v>---</v>
          </cell>
          <cell r="AA6360">
            <v>0</v>
          </cell>
          <cell r="AB6360">
            <v>1</v>
          </cell>
          <cell r="AC6360">
            <v>8</v>
          </cell>
          <cell r="AD6360" t="str">
            <v/>
          </cell>
          <cell r="AE6360" t="str">
            <v>BLHN20681</v>
          </cell>
          <cell r="AF6360" t="str">
            <v>14000500</v>
          </cell>
          <cell r="AG6360" t="str">
            <v/>
          </cell>
        </row>
        <row r="6361">
          <cell r="H6361" t="str">
            <v>vc1313</v>
          </cell>
          <cell r="I6361" t="str">
            <v>CURNEY-FREEMAN, VALENCIA</v>
          </cell>
          <cell r="J6361">
            <v>38609</v>
          </cell>
          <cell r="L6361" t="str">
            <v>BST</v>
          </cell>
          <cell r="M6361" t="str">
            <v>GA</v>
          </cell>
          <cell r="N6361" t="str">
            <v>RF</v>
          </cell>
          <cell r="O6361" t="str">
            <v>Active</v>
          </cell>
          <cell r="P6361" t="str">
            <v>Sales Consultant</v>
          </cell>
          <cell r="R6361" t="str">
            <v>ATLN</v>
          </cell>
          <cell r="U6361" t="str">
            <v>27L</v>
          </cell>
          <cell r="V6361" t="str">
            <v>BARTON</v>
          </cell>
          <cell r="W6361" t="str">
            <v>Sales Consultant</v>
          </cell>
          <cell r="X6361" t="str">
            <v>ATLN</v>
          </cell>
          <cell r="Y6361" t="str">
            <v>Atlanta</v>
          </cell>
          <cell r="Z6361" t="str">
            <v>---</v>
          </cell>
          <cell r="AA6361">
            <v>0</v>
          </cell>
          <cell r="AB6361">
            <v>1</v>
          </cell>
          <cell r="AC6361">
            <v>8</v>
          </cell>
          <cell r="AD6361" t="str">
            <v/>
          </cell>
          <cell r="AE6361" t="str">
            <v>BLHN20688</v>
          </cell>
          <cell r="AF6361" t="str">
            <v>14000500</v>
          </cell>
          <cell r="AG6361" t="str">
            <v/>
          </cell>
        </row>
        <row r="6362">
          <cell r="H6362" t="str">
            <v>ck4760</v>
          </cell>
          <cell r="I6362" t="str">
            <v>KING, CHASTITY</v>
          </cell>
          <cell r="J6362">
            <v>38621</v>
          </cell>
          <cell r="L6362" t="str">
            <v>BST</v>
          </cell>
          <cell r="M6362" t="str">
            <v>GA</v>
          </cell>
          <cell r="N6362" t="str">
            <v>RF</v>
          </cell>
          <cell r="O6362" t="str">
            <v>Active</v>
          </cell>
          <cell r="P6362" t="str">
            <v>Sales Consultant</v>
          </cell>
          <cell r="R6362" t="str">
            <v>ATLN</v>
          </cell>
          <cell r="U6362" t="str">
            <v>27L</v>
          </cell>
          <cell r="V6362" t="str">
            <v>BARTON</v>
          </cell>
          <cell r="W6362" t="str">
            <v>Sales Consultant</v>
          </cell>
          <cell r="X6362" t="str">
            <v>ATLN</v>
          </cell>
          <cell r="Y6362" t="str">
            <v>Atlanta</v>
          </cell>
          <cell r="Z6362" t="str">
            <v>---</v>
          </cell>
          <cell r="AA6362">
            <v>0</v>
          </cell>
          <cell r="AB6362">
            <v>1</v>
          </cell>
          <cell r="AC6362">
            <v>8</v>
          </cell>
          <cell r="AD6362" t="str">
            <v/>
          </cell>
          <cell r="AE6362" t="str">
            <v>BLHN20681</v>
          </cell>
          <cell r="AF6362" t="str">
            <v>14000500</v>
          </cell>
          <cell r="AG6362" t="str">
            <v/>
          </cell>
        </row>
        <row r="6363">
          <cell r="H6363" t="str">
            <v>cr0391</v>
          </cell>
          <cell r="I6363" t="str">
            <v>RUSSELL, COREY</v>
          </cell>
          <cell r="J6363">
            <v>38625</v>
          </cell>
          <cell r="L6363" t="str">
            <v>BST</v>
          </cell>
          <cell r="M6363" t="str">
            <v>GA</v>
          </cell>
          <cell r="N6363" t="str">
            <v>RF</v>
          </cell>
          <cell r="O6363" t="str">
            <v>Active</v>
          </cell>
          <cell r="P6363" t="str">
            <v>Communications Technician</v>
          </cell>
          <cell r="R6363" t="str">
            <v>AGST</v>
          </cell>
          <cell r="U6363" t="str">
            <v>30</v>
          </cell>
          <cell r="V6363" t="str">
            <v>ROBERTSON</v>
          </cell>
          <cell r="W6363" t="str">
            <v>Communications Technician</v>
          </cell>
          <cell r="X6363" t="str">
            <v>AGST</v>
          </cell>
          <cell r="Y6363" t="str">
            <v>Augusta</v>
          </cell>
          <cell r="Z6363" t="str">
            <v>---</v>
          </cell>
          <cell r="AA6363">
            <v>0</v>
          </cell>
          <cell r="AB6363" t="str">
            <v/>
          </cell>
          <cell r="AC6363">
            <v>3</v>
          </cell>
          <cell r="AD6363">
            <v>9</v>
          </cell>
          <cell r="AE6363" t="str">
            <v>ACNR63F20</v>
          </cell>
          <cell r="AF6363" t="str">
            <v>14000123</v>
          </cell>
          <cell r="AG6363" t="str">
            <v>1574 ESSIE MCINTYRE BLVD</v>
          </cell>
        </row>
        <row r="6364">
          <cell r="H6364" t="str">
            <v>dp0059</v>
          </cell>
          <cell r="I6364" t="str">
            <v>PRATHER, DONNIE</v>
          </cell>
          <cell r="J6364">
            <v>38635</v>
          </cell>
          <cell r="L6364" t="str">
            <v>BST</v>
          </cell>
          <cell r="M6364" t="str">
            <v>GA</v>
          </cell>
          <cell r="N6364" t="str">
            <v>RF</v>
          </cell>
          <cell r="O6364" t="str">
            <v>Active</v>
          </cell>
          <cell r="P6364" t="str">
            <v>Systems Technician</v>
          </cell>
          <cell r="R6364" t="str">
            <v>ATLN</v>
          </cell>
          <cell r="U6364" t="str">
            <v>32</v>
          </cell>
          <cell r="V6364" t="str">
            <v>ROBERTSON</v>
          </cell>
          <cell r="W6364" t="str">
            <v>Systems Technician</v>
          </cell>
          <cell r="X6364" t="str">
            <v>ATLN</v>
          </cell>
          <cell r="Y6364" t="str">
            <v>Atlanta</v>
          </cell>
          <cell r="Z6364" t="str">
            <v>---</v>
          </cell>
          <cell r="AA6364">
            <v>0</v>
          </cell>
          <cell r="AB6364" t="str">
            <v/>
          </cell>
          <cell r="AC6364" t="str">
            <v/>
          </cell>
          <cell r="AD6364">
            <v>9</v>
          </cell>
          <cell r="AE6364" t="str">
            <v>ACNR61F90</v>
          </cell>
          <cell r="AF6364" t="str">
            <v>14004611</v>
          </cell>
          <cell r="AG6364" t="str">
            <v/>
          </cell>
        </row>
        <row r="6365">
          <cell r="H6365" t="str">
            <v>ss6980</v>
          </cell>
          <cell r="I6365" t="str">
            <v>SINIARD, STEPHEN</v>
          </cell>
          <cell r="J6365">
            <v>38640</v>
          </cell>
          <cell r="L6365" t="str">
            <v>BST</v>
          </cell>
          <cell r="M6365" t="str">
            <v>GA</v>
          </cell>
          <cell r="N6365" t="str">
            <v>RF</v>
          </cell>
          <cell r="O6365" t="str">
            <v>Active</v>
          </cell>
          <cell r="P6365" t="str">
            <v>Services Technician</v>
          </cell>
          <cell r="R6365" t="str">
            <v>CHMB</v>
          </cell>
          <cell r="U6365" t="str">
            <v>31</v>
          </cell>
          <cell r="V6365" t="str">
            <v>ROBERTSON</v>
          </cell>
          <cell r="W6365" t="str">
            <v>Services Technician</v>
          </cell>
          <cell r="X6365" t="str">
            <v>CHMB</v>
          </cell>
          <cell r="Y6365" t="str">
            <v>Chamblee</v>
          </cell>
          <cell r="Z6365" t="str">
            <v>---</v>
          </cell>
          <cell r="AA6365">
            <v>0</v>
          </cell>
          <cell r="AB6365" t="str">
            <v/>
          </cell>
          <cell r="AC6365">
            <v>3</v>
          </cell>
          <cell r="AD6365" t="str">
            <v/>
          </cell>
          <cell r="AE6365" t="str">
            <v>BLKY47JA0</v>
          </cell>
          <cell r="AF6365" t="str">
            <v>14004610</v>
          </cell>
          <cell r="AG6365" t="str">
            <v/>
          </cell>
        </row>
        <row r="6366">
          <cell r="H6366" t="str">
            <v>rn5666</v>
          </cell>
          <cell r="I6366" t="str">
            <v>NERING, ROBERT</v>
          </cell>
          <cell r="J6366">
            <v>38642</v>
          </cell>
          <cell r="L6366" t="str">
            <v>BST</v>
          </cell>
          <cell r="M6366" t="str">
            <v>GA</v>
          </cell>
          <cell r="N6366" t="str">
            <v>RF</v>
          </cell>
          <cell r="O6366" t="str">
            <v>Active</v>
          </cell>
          <cell r="P6366" t="str">
            <v>Digital Technician</v>
          </cell>
          <cell r="R6366" t="str">
            <v>SVNH</v>
          </cell>
          <cell r="U6366" t="str">
            <v>32</v>
          </cell>
          <cell r="V6366" t="str">
            <v>ROBERTSON</v>
          </cell>
          <cell r="W6366" t="str">
            <v>Digital Technician</v>
          </cell>
          <cell r="X6366" t="str">
            <v>SVNH</v>
          </cell>
          <cell r="Y6366" t="str">
            <v>Savannah</v>
          </cell>
          <cell r="Z6366" t="str">
            <v>---</v>
          </cell>
          <cell r="AA6366">
            <v>0</v>
          </cell>
          <cell r="AB6366" t="str">
            <v/>
          </cell>
          <cell r="AC6366">
            <v>3</v>
          </cell>
          <cell r="AD6366">
            <v>9</v>
          </cell>
          <cell r="AE6366" t="str">
            <v>BLNR63Z70</v>
          </cell>
          <cell r="AF6366" t="str">
            <v>14009153</v>
          </cell>
          <cell r="AG6366" t="str">
            <v/>
          </cell>
        </row>
        <row r="6367">
          <cell r="H6367" t="str">
            <v>lh4049</v>
          </cell>
          <cell r="I6367" t="str">
            <v>DAVIS, LYNETTE</v>
          </cell>
          <cell r="J6367">
            <v>38648</v>
          </cell>
          <cell r="L6367" t="str">
            <v>BST</v>
          </cell>
          <cell r="M6367" t="str">
            <v>GA</v>
          </cell>
          <cell r="N6367" t="str">
            <v>RF</v>
          </cell>
          <cell r="O6367" t="str">
            <v>Active</v>
          </cell>
          <cell r="P6367" t="str">
            <v>Sales Consultant</v>
          </cell>
          <cell r="R6367" t="str">
            <v>ATLN</v>
          </cell>
          <cell r="U6367" t="str">
            <v>27L</v>
          </cell>
          <cell r="V6367" t="str">
            <v>BARTON</v>
          </cell>
          <cell r="W6367" t="str">
            <v>Sales Consultant</v>
          </cell>
          <cell r="X6367" t="str">
            <v>ATLN</v>
          </cell>
          <cell r="Y6367" t="str">
            <v>Atlanta</v>
          </cell>
          <cell r="Z6367" t="str">
            <v>---</v>
          </cell>
          <cell r="AA6367">
            <v>0</v>
          </cell>
          <cell r="AB6367">
            <v>1</v>
          </cell>
          <cell r="AC6367">
            <v>8</v>
          </cell>
          <cell r="AD6367" t="str">
            <v/>
          </cell>
          <cell r="AE6367" t="str">
            <v>BLHN20682</v>
          </cell>
          <cell r="AF6367" t="str">
            <v>14000500</v>
          </cell>
          <cell r="AG6367" t="str">
            <v/>
          </cell>
        </row>
        <row r="6368">
          <cell r="H6368" t="str">
            <v>fd1388</v>
          </cell>
          <cell r="I6368" t="str">
            <v>DAVIDSON, FATIMA</v>
          </cell>
          <cell r="J6368">
            <v>38662</v>
          </cell>
          <cell r="L6368" t="str">
            <v>BST</v>
          </cell>
          <cell r="M6368" t="str">
            <v>GA</v>
          </cell>
          <cell r="N6368" t="str">
            <v>RF</v>
          </cell>
          <cell r="O6368" t="str">
            <v>Active</v>
          </cell>
          <cell r="P6368" t="str">
            <v>Sales Consultant</v>
          </cell>
          <cell r="R6368" t="str">
            <v>ATLN</v>
          </cell>
          <cell r="U6368" t="str">
            <v>27L</v>
          </cell>
          <cell r="V6368" t="str">
            <v>BARTON</v>
          </cell>
          <cell r="W6368" t="str">
            <v>Sales Consultant</v>
          </cell>
          <cell r="X6368" t="str">
            <v>ATLN</v>
          </cell>
          <cell r="Y6368" t="str">
            <v>Atlanta</v>
          </cell>
          <cell r="Z6368" t="str">
            <v>---</v>
          </cell>
          <cell r="AA6368">
            <v>0</v>
          </cell>
          <cell r="AB6368">
            <v>1</v>
          </cell>
          <cell r="AC6368">
            <v>8</v>
          </cell>
          <cell r="AD6368" t="str">
            <v/>
          </cell>
          <cell r="AE6368" t="str">
            <v>BLHN20682</v>
          </cell>
          <cell r="AF6368" t="str">
            <v>14000500</v>
          </cell>
          <cell r="AG6368" t="str">
            <v/>
          </cell>
        </row>
        <row r="6369">
          <cell r="H6369" t="str">
            <v>nn6597</v>
          </cell>
          <cell r="I6369" t="str">
            <v>NEWMAN-CLONTS, NATALIE</v>
          </cell>
          <cell r="J6369">
            <v>38691</v>
          </cell>
          <cell r="L6369" t="str">
            <v>BST</v>
          </cell>
          <cell r="M6369" t="str">
            <v>GA</v>
          </cell>
          <cell r="N6369" t="str">
            <v>RF</v>
          </cell>
          <cell r="O6369" t="str">
            <v>Active</v>
          </cell>
          <cell r="P6369" t="str">
            <v>Sales Consultant</v>
          </cell>
          <cell r="R6369" t="str">
            <v>ATLN</v>
          </cell>
          <cell r="U6369" t="str">
            <v>27L</v>
          </cell>
          <cell r="V6369" t="str">
            <v>BARTON</v>
          </cell>
          <cell r="W6369" t="str">
            <v>Sales Consultant</v>
          </cell>
          <cell r="X6369" t="str">
            <v>ATLN</v>
          </cell>
          <cell r="Y6369" t="str">
            <v>Atlanta</v>
          </cell>
          <cell r="Z6369" t="str">
            <v>---</v>
          </cell>
          <cell r="AA6369">
            <v>0</v>
          </cell>
          <cell r="AB6369">
            <v>1</v>
          </cell>
          <cell r="AC6369">
            <v>8</v>
          </cell>
          <cell r="AD6369" t="str">
            <v/>
          </cell>
          <cell r="AE6369" t="str">
            <v>BLHN20681</v>
          </cell>
          <cell r="AF6369" t="str">
            <v>14000500</v>
          </cell>
          <cell r="AG6369" t="str">
            <v/>
          </cell>
        </row>
        <row r="6370">
          <cell r="H6370" t="str">
            <v>de8745</v>
          </cell>
          <cell r="I6370" t="str">
            <v>EADES, DANNY</v>
          </cell>
          <cell r="J6370">
            <v>38705</v>
          </cell>
          <cell r="L6370" t="str">
            <v>BST</v>
          </cell>
          <cell r="M6370" t="str">
            <v>GA</v>
          </cell>
          <cell r="N6370" t="str">
            <v>RF</v>
          </cell>
          <cell r="O6370" t="str">
            <v>Active</v>
          </cell>
          <cell r="P6370" t="str">
            <v>Services Technician</v>
          </cell>
          <cell r="R6370" t="str">
            <v>MDSN</v>
          </cell>
          <cell r="U6370" t="str">
            <v>31</v>
          </cell>
          <cell r="V6370" t="str">
            <v>ROBERTSON</v>
          </cell>
          <cell r="W6370" t="str">
            <v>Services Technician</v>
          </cell>
          <cell r="X6370" t="str">
            <v>MDSN</v>
          </cell>
          <cell r="Y6370" t="str">
            <v>Madison</v>
          </cell>
          <cell r="Z6370" t="str">
            <v>---</v>
          </cell>
          <cell r="AA6370">
            <v>0</v>
          </cell>
          <cell r="AB6370" t="str">
            <v/>
          </cell>
          <cell r="AC6370">
            <v>3</v>
          </cell>
          <cell r="AD6370" t="str">
            <v/>
          </cell>
          <cell r="AE6370" t="str">
            <v>BLKY12J10</v>
          </cell>
          <cell r="AF6370" t="str">
            <v>14004610</v>
          </cell>
          <cell r="AG6370" t="str">
            <v/>
          </cell>
        </row>
        <row r="6371">
          <cell r="H6371" t="str">
            <v>td0350</v>
          </cell>
          <cell r="I6371" t="str">
            <v>DORSEY, TERRY</v>
          </cell>
          <cell r="J6371">
            <v>38744</v>
          </cell>
          <cell r="L6371" t="str">
            <v>BST</v>
          </cell>
          <cell r="M6371" t="str">
            <v>GA</v>
          </cell>
          <cell r="N6371" t="str">
            <v>RF</v>
          </cell>
          <cell r="O6371" t="str">
            <v>Active</v>
          </cell>
          <cell r="P6371" t="str">
            <v>Services Technician</v>
          </cell>
          <cell r="R6371" t="str">
            <v>ATLN</v>
          </cell>
          <cell r="U6371" t="str">
            <v>31</v>
          </cell>
          <cell r="V6371" t="str">
            <v>ROBERTSON</v>
          </cell>
          <cell r="W6371" t="str">
            <v>Services Technician</v>
          </cell>
          <cell r="X6371" t="str">
            <v>ATLN</v>
          </cell>
          <cell r="Y6371" t="str">
            <v>Atlanta</v>
          </cell>
          <cell r="Z6371" t="str">
            <v>---</v>
          </cell>
          <cell r="AA6371">
            <v>0</v>
          </cell>
          <cell r="AB6371" t="str">
            <v/>
          </cell>
          <cell r="AC6371">
            <v>3</v>
          </cell>
          <cell r="AD6371" t="str">
            <v/>
          </cell>
          <cell r="AE6371" t="str">
            <v>BLKY47J20</v>
          </cell>
          <cell r="AF6371" t="str">
            <v>14004610</v>
          </cell>
          <cell r="AG6371" t="str">
            <v>2366 MARIETTA RD NW</v>
          </cell>
        </row>
        <row r="6372">
          <cell r="H6372" t="str">
            <v>rb7085</v>
          </cell>
          <cell r="I6372" t="str">
            <v>BURNS, RICHARD</v>
          </cell>
          <cell r="J6372">
            <v>38786</v>
          </cell>
          <cell r="L6372" t="str">
            <v>BST</v>
          </cell>
          <cell r="M6372" t="str">
            <v>GA</v>
          </cell>
          <cell r="N6372" t="str">
            <v>RF</v>
          </cell>
          <cell r="O6372" t="str">
            <v>Active</v>
          </cell>
          <cell r="P6372" t="str">
            <v>Services Technician</v>
          </cell>
          <cell r="R6372" t="str">
            <v>LRVL</v>
          </cell>
          <cell r="U6372" t="str">
            <v>31</v>
          </cell>
          <cell r="V6372" t="str">
            <v>ROBERTSON</v>
          </cell>
          <cell r="W6372" t="str">
            <v>Services Technician</v>
          </cell>
          <cell r="X6372" t="str">
            <v>LRVL</v>
          </cell>
          <cell r="Y6372" t="str">
            <v>Lawrencville</v>
          </cell>
          <cell r="Z6372" t="str">
            <v>---</v>
          </cell>
          <cell r="AA6372">
            <v>0</v>
          </cell>
          <cell r="AB6372" t="str">
            <v/>
          </cell>
          <cell r="AC6372">
            <v>3</v>
          </cell>
          <cell r="AD6372" t="str">
            <v/>
          </cell>
          <cell r="AE6372" t="str">
            <v>BLKY45J70</v>
          </cell>
          <cell r="AF6372" t="str">
            <v>14004610</v>
          </cell>
          <cell r="AG6372" t="str">
            <v/>
          </cell>
        </row>
        <row r="6373">
          <cell r="H6373" t="str">
            <v>js8441</v>
          </cell>
          <cell r="I6373" t="str">
            <v>SIMPSON, JUSTIN</v>
          </cell>
          <cell r="J6373">
            <v>38789</v>
          </cell>
          <cell r="L6373" t="str">
            <v>BST</v>
          </cell>
          <cell r="M6373" t="str">
            <v>GA</v>
          </cell>
          <cell r="N6373" t="str">
            <v>RF</v>
          </cell>
          <cell r="O6373" t="str">
            <v>Active</v>
          </cell>
          <cell r="P6373" t="str">
            <v>Services Technician</v>
          </cell>
          <cell r="R6373" t="str">
            <v>JCSN</v>
          </cell>
          <cell r="U6373" t="str">
            <v>31</v>
          </cell>
          <cell r="V6373" t="str">
            <v>ROBERTSON</v>
          </cell>
          <cell r="W6373" t="str">
            <v>Services Technician</v>
          </cell>
          <cell r="X6373" t="str">
            <v>JCSN</v>
          </cell>
          <cell r="Y6373" t="str">
            <v>Jackson</v>
          </cell>
          <cell r="Z6373" t="str">
            <v>---</v>
          </cell>
          <cell r="AA6373">
            <v>0</v>
          </cell>
          <cell r="AB6373" t="str">
            <v/>
          </cell>
          <cell r="AC6373">
            <v>3</v>
          </cell>
          <cell r="AD6373" t="str">
            <v/>
          </cell>
          <cell r="AE6373" t="str">
            <v>BLKY12J10</v>
          </cell>
          <cell r="AF6373" t="str">
            <v>14004610</v>
          </cell>
          <cell r="AG6373" t="str">
            <v/>
          </cell>
        </row>
        <row r="6374">
          <cell r="H6374" t="str">
            <v>ch2409</v>
          </cell>
          <cell r="I6374" t="str">
            <v>HOWELL, CHARLES</v>
          </cell>
          <cell r="J6374">
            <v>38803</v>
          </cell>
          <cell r="L6374" t="str">
            <v>BST</v>
          </cell>
          <cell r="M6374" t="str">
            <v>GA</v>
          </cell>
          <cell r="N6374" t="str">
            <v>RF</v>
          </cell>
          <cell r="O6374" t="str">
            <v>Active</v>
          </cell>
          <cell r="P6374" t="str">
            <v>Systems Technician</v>
          </cell>
          <cell r="R6374" t="str">
            <v>NRCR</v>
          </cell>
          <cell r="U6374" t="str">
            <v>32</v>
          </cell>
          <cell r="V6374" t="str">
            <v>ROBERTSON</v>
          </cell>
          <cell r="W6374" t="str">
            <v>Systems Technician</v>
          </cell>
          <cell r="X6374" t="str">
            <v>NRCR</v>
          </cell>
          <cell r="Y6374" t="str">
            <v>Norcross</v>
          </cell>
          <cell r="Z6374" t="str">
            <v>---</v>
          </cell>
          <cell r="AA6374">
            <v>0</v>
          </cell>
          <cell r="AB6374" t="str">
            <v/>
          </cell>
          <cell r="AC6374" t="str">
            <v/>
          </cell>
          <cell r="AD6374">
            <v>9</v>
          </cell>
          <cell r="AE6374" t="str">
            <v>ACNR61F50</v>
          </cell>
          <cell r="AF6374" t="str">
            <v>14004611</v>
          </cell>
          <cell r="AG6374" t="str">
            <v/>
          </cell>
        </row>
        <row r="6375">
          <cell r="H6375" t="str">
            <v>cw9444</v>
          </cell>
          <cell r="I6375" t="str">
            <v>WATERS, CHARLES</v>
          </cell>
          <cell r="J6375">
            <v>38803</v>
          </cell>
          <cell r="L6375" t="str">
            <v>BST</v>
          </cell>
          <cell r="M6375" t="str">
            <v>GA</v>
          </cell>
          <cell r="N6375" t="str">
            <v>RF</v>
          </cell>
          <cell r="O6375" t="str">
            <v>Active</v>
          </cell>
          <cell r="P6375" t="str">
            <v>Services Technician</v>
          </cell>
          <cell r="R6375" t="str">
            <v>GRFN</v>
          </cell>
          <cell r="U6375" t="str">
            <v>31</v>
          </cell>
          <cell r="V6375" t="str">
            <v>ROBERTSON</v>
          </cell>
          <cell r="W6375" t="str">
            <v>Services Technician</v>
          </cell>
          <cell r="X6375" t="str">
            <v>GRFN</v>
          </cell>
          <cell r="Y6375" t="str">
            <v>Griffin</v>
          </cell>
          <cell r="Z6375" t="str">
            <v>---</v>
          </cell>
          <cell r="AA6375">
            <v>0</v>
          </cell>
          <cell r="AB6375" t="str">
            <v/>
          </cell>
          <cell r="AC6375">
            <v>3</v>
          </cell>
          <cell r="AD6375" t="str">
            <v/>
          </cell>
          <cell r="AE6375" t="str">
            <v>BLKY12JA0</v>
          </cell>
          <cell r="AF6375" t="str">
            <v>14004610</v>
          </cell>
          <cell r="AG6375" t="str">
            <v/>
          </cell>
        </row>
        <row r="6376">
          <cell r="H6376" t="str">
            <v>if2224</v>
          </cell>
          <cell r="I6376" t="str">
            <v>FULTON, IDRIS</v>
          </cell>
          <cell r="J6376">
            <v>38814</v>
          </cell>
          <cell r="L6376" t="str">
            <v>BST</v>
          </cell>
          <cell r="M6376" t="str">
            <v>GA</v>
          </cell>
          <cell r="N6376" t="str">
            <v>RF</v>
          </cell>
          <cell r="O6376" t="str">
            <v>Active</v>
          </cell>
          <cell r="P6376" t="str">
            <v>Services Technician</v>
          </cell>
          <cell r="R6376" t="str">
            <v>GRFN</v>
          </cell>
          <cell r="U6376" t="str">
            <v>31</v>
          </cell>
          <cell r="V6376" t="str">
            <v>ROBERTSON</v>
          </cell>
          <cell r="W6376" t="str">
            <v>Services Technician</v>
          </cell>
          <cell r="X6376" t="str">
            <v>GRFN</v>
          </cell>
          <cell r="Y6376" t="str">
            <v>Griffin</v>
          </cell>
          <cell r="Z6376" t="str">
            <v>---</v>
          </cell>
          <cell r="AA6376">
            <v>0</v>
          </cell>
          <cell r="AB6376" t="str">
            <v/>
          </cell>
          <cell r="AC6376">
            <v>3</v>
          </cell>
          <cell r="AD6376" t="str">
            <v/>
          </cell>
          <cell r="AE6376" t="str">
            <v>BLKY12JA0</v>
          </cell>
          <cell r="AF6376" t="str">
            <v>14004610</v>
          </cell>
          <cell r="AG6376" t="str">
            <v/>
          </cell>
        </row>
        <row r="6377">
          <cell r="H6377" t="str">
            <v>sw243e</v>
          </cell>
          <cell r="I6377" t="str">
            <v>WORBURTON, SANDREA</v>
          </cell>
          <cell r="J6377">
            <v>38820</v>
          </cell>
          <cell r="L6377" t="str">
            <v>BST</v>
          </cell>
          <cell r="M6377" t="str">
            <v>GA</v>
          </cell>
          <cell r="N6377" t="str">
            <v>RF</v>
          </cell>
          <cell r="O6377" t="str">
            <v>Active</v>
          </cell>
          <cell r="P6377" t="str">
            <v>Sales Consultant</v>
          </cell>
          <cell r="R6377" t="str">
            <v>ATLN</v>
          </cell>
          <cell r="U6377" t="str">
            <v>27L</v>
          </cell>
          <cell r="V6377" t="str">
            <v>BARTON</v>
          </cell>
          <cell r="W6377" t="str">
            <v>Sales Consultant</v>
          </cell>
          <cell r="X6377" t="str">
            <v>ATLN</v>
          </cell>
          <cell r="Y6377" t="str">
            <v>Atlanta</v>
          </cell>
          <cell r="Z6377" t="str">
            <v>---</v>
          </cell>
          <cell r="AA6377">
            <v>0</v>
          </cell>
          <cell r="AB6377">
            <v>1</v>
          </cell>
          <cell r="AC6377">
            <v>8</v>
          </cell>
          <cell r="AD6377" t="str">
            <v/>
          </cell>
          <cell r="AE6377" t="str">
            <v>BLDQ40DA3</v>
          </cell>
          <cell r="AF6377" t="str">
            <v>14000500</v>
          </cell>
          <cell r="AG6377" t="str">
            <v/>
          </cell>
        </row>
        <row r="6378">
          <cell r="H6378" t="str">
            <v>af2123</v>
          </cell>
          <cell r="I6378" t="str">
            <v>FOSKIN, ALONZO</v>
          </cell>
          <cell r="J6378">
            <v>38877</v>
          </cell>
          <cell r="L6378" t="str">
            <v>BST</v>
          </cell>
          <cell r="M6378" t="str">
            <v>GA</v>
          </cell>
          <cell r="N6378" t="str">
            <v>RF</v>
          </cell>
          <cell r="O6378" t="str">
            <v>Active</v>
          </cell>
          <cell r="P6378" t="str">
            <v>Digital Technician</v>
          </cell>
          <cell r="R6378" t="str">
            <v>SVNH</v>
          </cell>
          <cell r="U6378" t="str">
            <v>32</v>
          </cell>
          <cell r="V6378" t="str">
            <v>ROBERTSON</v>
          </cell>
          <cell r="W6378" t="str">
            <v>Digital Technician</v>
          </cell>
          <cell r="X6378" t="str">
            <v>SVNH</v>
          </cell>
          <cell r="Y6378" t="str">
            <v>Savannah</v>
          </cell>
          <cell r="Z6378" t="str">
            <v>---</v>
          </cell>
          <cell r="AA6378">
            <v>0</v>
          </cell>
          <cell r="AB6378" t="str">
            <v/>
          </cell>
          <cell r="AC6378">
            <v>3</v>
          </cell>
          <cell r="AD6378">
            <v>9</v>
          </cell>
          <cell r="AE6378" t="str">
            <v>BLNR63Z70</v>
          </cell>
          <cell r="AF6378" t="str">
            <v>14009153</v>
          </cell>
          <cell r="AG6378" t="str">
            <v/>
          </cell>
        </row>
        <row r="6379">
          <cell r="H6379" t="str">
            <v>jb6979</v>
          </cell>
          <cell r="I6379" t="str">
            <v>BARNES, JEANETTE</v>
          </cell>
          <cell r="J6379">
            <v>38940</v>
          </cell>
          <cell r="L6379" t="str">
            <v>BST</v>
          </cell>
          <cell r="M6379" t="str">
            <v>GA</v>
          </cell>
          <cell r="N6379" t="str">
            <v>RF</v>
          </cell>
          <cell r="O6379" t="str">
            <v>Active</v>
          </cell>
          <cell r="P6379" t="str">
            <v>Sales Consultant</v>
          </cell>
          <cell r="R6379" t="str">
            <v>ATLN</v>
          </cell>
          <cell r="U6379" t="str">
            <v>27L</v>
          </cell>
          <cell r="V6379" t="str">
            <v>BARTON</v>
          </cell>
          <cell r="W6379" t="str">
            <v>Sales Consultant</v>
          </cell>
          <cell r="X6379" t="str">
            <v>ATLN</v>
          </cell>
          <cell r="Y6379" t="str">
            <v>Atlanta</v>
          </cell>
          <cell r="Z6379" t="str">
            <v>---</v>
          </cell>
          <cell r="AA6379">
            <v>0</v>
          </cell>
          <cell r="AB6379">
            <v>1</v>
          </cell>
          <cell r="AC6379">
            <v>8</v>
          </cell>
          <cell r="AD6379" t="str">
            <v/>
          </cell>
          <cell r="AE6379" t="str">
            <v>BLHN20684</v>
          </cell>
          <cell r="AF6379" t="str">
            <v>14000500</v>
          </cell>
          <cell r="AG6379" t="str">
            <v/>
          </cell>
        </row>
        <row r="6380">
          <cell r="H6380" t="str">
            <v>rw678m</v>
          </cell>
          <cell r="I6380" t="str">
            <v>WHITE, ROBERT</v>
          </cell>
          <cell r="J6380">
            <v>38946</v>
          </cell>
          <cell r="L6380" t="str">
            <v>BST</v>
          </cell>
          <cell r="M6380" t="str">
            <v>GA</v>
          </cell>
          <cell r="N6380" t="str">
            <v>RF</v>
          </cell>
          <cell r="O6380" t="str">
            <v>Active</v>
          </cell>
          <cell r="P6380" t="str">
            <v>Services Technician</v>
          </cell>
          <cell r="R6380" t="str">
            <v>SVNH</v>
          </cell>
          <cell r="U6380" t="str">
            <v>31</v>
          </cell>
          <cell r="V6380" t="str">
            <v>ROBERTSON</v>
          </cell>
          <cell r="W6380" t="str">
            <v>Services Technician</v>
          </cell>
          <cell r="X6380" t="str">
            <v>SVNH</v>
          </cell>
          <cell r="Y6380" t="str">
            <v>Savannah</v>
          </cell>
          <cell r="Z6380" t="str">
            <v>---</v>
          </cell>
          <cell r="AA6380">
            <v>0</v>
          </cell>
          <cell r="AB6380" t="str">
            <v/>
          </cell>
          <cell r="AC6380">
            <v>3</v>
          </cell>
          <cell r="AD6380" t="str">
            <v/>
          </cell>
          <cell r="AE6380" t="str">
            <v>BLKY16J70</v>
          </cell>
          <cell r="AF6380" t="str">
            <v>14004610</v>
          </cell>
          <cell r="AG6380" t="str">
            <v/>
          </cell>
        </row>
        <row r="6381">
          <cell r="H6381" t="str">
            <v>pg3313</v>
          </cell>
          <cell r="I6381" t="str">
            <v>GROSS, PHILIP</v>
          </cell>
          <cell r="J6381">
            <v>39034</v>
          </cell>
          <cell r="L6381" t="str">
            <v>BST</v>
          </cell>
          <cell r="M6381" t="str">
            <v>GA</v>
          </cell>
          <cell r="N6381" t="str">
            <v>RF</v>
          </cell>
          <cell r="O6381" t="str">
            <v>Active</v>
          </cell>
          <cell r="P6381" t="str">
            <v>Services Technician</v>
          </cell>
          <cell r="R6381" t="str">
            <v>AGST</v>
          </cell>
          <cell r="U6381" t="str">
            <v>31</v>
          </cell>
          <cell r="V6381" t="str">
            <v>ROBERTSON</v>
          </cell>
          <cell r="W6381" t="str">
            <v>Services Technician</v>
          </cell>
          <cell r="X6381" t="str">
            <v>AGST</v>
          </cell>
          <cell r="Y6381" t="str">
            <v>Augusta</v>
          </cell>
          <cell r="Z6381" t="str">
            <v>---</v>
          </cell>
          <cell r="AA6381">
            <v>0</v>
          </cell>
          <cell r="AB6381" t="str">
            <v/>
          </cell>
          <cell r="AC6381">
            <v>3</v>
          </cell>
          <cell r="AD6381" t="str">
            <v/>
          </cell>
          <cell r="AE6381" t="str">
            <v>BLKY14J40</v>
          </cell>
          <cell r="AF6381" t="str">
            <v>14004610</v>
          </cell>
          <cell r="AG6381" t="str">
            <v/>
          </cell>
        </row>
        <row r="6382">
          <cell r="H6382" t="str">
            <v>nf0949</v>
          </cell>
          <cell r="I6382" t="str">
            <v>STOKES, NATALIA</v>
          </cell>
          <cell r="J6382">
            <v>39046</v>
          </cell>
          <cell r="L6382" t="str">
            <v>BST</v>
          </cell>
          <cell r="M6382" t="str">
            <v>GA</v>
          </cell>
          <cell r="N6382" t="str">
            <v>RF</v>
          </cell>
          <cell r="O6382" t="str">
            <v>Active</v>
          </cell>
          <cell r="P6382" t="str">
            <v>Sales Associate</v>
          </cell>
          <cell r="R6382" t="str">
            <v>ATLN</v>
          </cell>
          <cell r="U6382" t="str">
            <v>27</v>
          </cell>
          <cell r="V6382" t="str">
            <v>BARTON</v>
          </cell>
          <cell r="W6382" t="str">
            <v>Sales Associate</v>
          </cell>
          <cell r="X6382" t="str">
            <v>ATLN</v>
          </cell>
          <cell r="Y6382" t="str">
            <v>Atlanta</v>
          </cell>
          <cell r="Z6382" t="str">
            <v>---</v>
          </cell>
          <cell r="AA6382">
            <v>0</v>
          </cell>
          <cell r="AB6382">
            <v>1</v>
          </cell>
          <cell r="AC6382">
            <v>8</v>
          </cell>
          <cell r="AD6382" t="str">
            <v/>
          </cell>
          <cell r="AE6382" t="str">
            <v>BLHN20681</v>
          </cell>
          <cell r="AF6382" t="str">
            <v>14009199</v>
          </cell>
          <cell r="AG6382" t="str">
            <v/>
          </cell>
        </row>
        <row r="6383">
          <cell r="H6383" t="str">
            <v>nn1319</v>
          </cell>
          <cell r="I6383" t="str">
            <v>NORMAN, NETTIE</v>
          </cell>
          <cell r="J6383">
            <v>39125</v>
          </cell>
          <cell r="L6383" t="str">
            <v>BST</v>
          </cell>
          <cell r="M6383" t="str">
            <v>GA</v>
          </cell>
          <cell r="N6383" t="str">
            <v>RF</v>
          </cell>
          <cell r="O6383" t="str">
            <v>Active</v>
          </cell>
          <cell r="P6383" t="str">
            <v>Sales Associate</v>
          </cell>
          <cell r="R6383" t="str">
            <v>MACN</v>
          </cell>
          <cell r="U6383" t="str">
            <v>27</v>
          </cell>
          <cell r="V6383" t="str">
            <v>WILLIAMS</v>
          </cell>
          <cell r="W6383" t="str">
            <v>Sales Associate</v>
          </cell>
          <cell r="X6383" t="str">
            <v>MACN</v>
          </cell>
          <cell r="Y6383" t="str">
            <v>Macon</v>
          </cell>
          <cell r="Z6383" t="str">
            <v>---</v>
          </cell>
          <cell r="AA6383">
            <v>0</v>
          </cell>
          <cell r="AB6383">
            <v>1</v>
          </cell>
          <cell r="AC6383">
            <v>8</v>
          </cell>
          <cell r="AD6383" t="str">
            <v/>
          </cell>
          <cell r="AE6383" t="str">
            <v>EYG619C00</v>
          </cell>
          <cell r="AF6383" t="str">
            <v>14009199</v>
          </cell>
          <cell r="AG6383" t="str">
            <v/>
          </cell>
        </row>
        <row r="6384">
          <cell r="H6384" t="str">
            <v>eb9490</v>
          </cell>
          <cell r="I6384" t="str">
            <v>BECKLES, EDWIN</v>
          </cell>
          <cell r="J6384">
            <v>39178</v>
          </cell>
          <cell r="L6384" t="str">
            <v>BST</v>
          </cell>
          <cell r="M6384" t="str">
            <v>GA</v>
          </cell>
          <cell r="N6384" t="str">
            <v>RF</v>
          </cell>
          <cell r="O6384" t="str">
            <v>Active</v>
          </cell>
          <cell r="P6384" t="str">
            <v>Sales Associate</v>
          </cell>
          <cell r="R6384" t="str">
            <v>ATLN</v>
          </cell>
          <cell r="U6384" t="str">
            <v>27</v>
          </cell>
          <cell r="V6384" t="str">
            <v>BARTON</v>
          </cell>
          <cell r="W6384" t="str">
            <v>Sales Associate</v>
          </cell>
          <cell r="X6384" t="str">
            <v>ATLN</v>
          </cell>
          <cell r="Y6384" t="str">
            <v>Atlanta</v>
          </cell>
          <cell r="Z6384" t="str">
            <v>---</v>
          </cell>
          <cell r="AA6384">
            <v>0</v>
          </cell>
          <cell r="AB6384">
            <v>1</v>
          </cell>
          <cell r="AC6384">
            <v>8</v>
          </cell>
          <cell r="AD6384" t="str">
            <v/>
          </cell>
          <cell r="AE6384" t="str">
            <v>BLDQ40DA3</v>
          </cell>
          <cell r="AF6384" t="str">
            <v>14009199</v>
          </cell>
          <cell r="AG6384" t="str">
            <v/>
          </cell>
        </row>
        <row r="6385">
          <cell r="H6385" t="str">
            <v>kj8789</v>
          </cell>
          <cell r="I6385" t="str">
            <v>JOHNSON, KIZZY</v>
          </cell>
          <cell r="J6385">
            <v>39178</v>
          </cell>
          <cell r="L6385" t="str">
            <v>BST</v>
          </cell>
          <cell r="M6385" t="str">
            <v>GA</v>
          </cell>
          <cell r="N6385" t="str">
            <v>RF</v>
          </cell>
          <cell r="O6385" t="str">
            <v>Active</v>
          </cell>
          <cell r="P6385" t="str">
            <v>Sales Consultant</v>
          </cell>
          <cell r="R6385" t="str">
            <v>ROME</v>
          </cell>
          <cell r="U6385" t="str">
            <v>27L</v>
          </cell>
          <cell r="V6385" t="str">
            <v>WILLIAMS</v>
          </cell>
          <cell r="W6385" t="str">
            <v>Sales Consultant</v>
          </cell>
          <cell r="X6385" t="str">
            <v>ROME</v>
          </cell>
          <cell r="Y6385" t="str">
            <v>Rome</v>
          </cell>
          <cell r="Z6385" t="str">
            <v>---</v>
          </cell>
          <cell r="AA6385">
            <v>0</v>
          </cell>
          <cell r="AB6385">
            <v>1</v>
          </cell>
          <cell r="AC6385">
            <v>8</v>
          </cell>
          <cell r="AD6385" t="str">
            <v/>
          </cell>
          <cell r="AE6385" t="str">
            <v>EYG618000</v>
          </cell>
          <cell r="AF6385" t="str">
            <v>14000500</v>
          </cell>
          <cell r="AG6385" t="str">
            <v/>
          </cell>
        </row>
        <row r="6386">
          <cell r="H6386" t="str">
            <v>jg7757</v>
          </cell>
          <cell r="I6386" t="str">
            <v>GRAVES, JOE</v>
          </cell>
          <cell r="J6386">
            <v>39286</v>
          </cell>
          <cell r="L6386" t="str">
            <v>BST</v>
          </cell>
          <cell r="M6386" t="str">
            <v>GA</v>
          </cell>
          <cell r="N6386" t="str">
            <v>RF</v>
          </cell>
          <cell r="O6386" t="str">
            <v>Active</v>
          </cell>
          <cell r="P6386" t="str">
            <v>Outside Plant Technician</v>
          </cell>
          <cell r="R6386" t="str">
            <v>AGST</v>
          </cell>
          <cell r="U6386" t="str">
            <v>31</v>
          </cell>
          <cell r="V6386" t="str">
            <v>SAMBAR</v>
          </cell>
          <cell r="W6386" t="str">
            <v>Outside Plant Technician</v>
          </cell>
          <cell r="X6386" t="str">
            <v>AGST</v>
          </cell>
          <cell r="Y6386" t="str">
            <v>Augusta</v>
          </cell>
          <cell r="Z6386" t="str">
            <v>---</v>
          </cell>
          <cell r="AA6386">
            <v>0</v>
          </cell>
          <cell r="AB6386" t="str">
            <v/>
          </cell>
          <cell r="AC6386">
            <v>3</v>
          </cell>
          <cell r="AD6386" t="str">
            <v/>
          </cell>
          <cell r="AE6386" t="str">
            <v>BLKC0SC60</v>
          </cell>
          <cell r="AF6386" t="str">
            <v>14002024</v>
          </cell>
          <cell r="AG6386" t="str">
            <v/>
          </cell>
        </row>
        <row r="6387">
          <cell r="H6387" t="str">
            <v>mj414q</v>
          </cell>
          <cell r="I6387" t="str">
            <v>JACOBS, MARK</v>
          </cell>
          <cell r="J6387">
            <v>39329</v>
          </cell>
          <cell r="L6387" t="str">
            <v>BST</v>
          </cell>
          <cell r="M6387" t="str">
            <v>GA</v>
          </cell>
          <cell r="N6387" t="str">
            <v>RF</v>
          </cell>
          <cell r="O6387" t="str">
            <v>Active</v>
          </cell>
          <cell r="P6387" t="str">
            <v>Sales Associate</v>
          </cell>
          <cell r="R6387" t="str">
            <v>ATLN</v>
          </cell>
          <cell r="U6387" t="str">
            <v>27</v>
          </cell>
          <cell r="V6387" t="str">
            <v>BARTON</v>
          </cell>
          <cell r="W6387" t="str">
            <v>Sales Associate</v>
          </cell>
          <cell r="X6387" t="str">
            <v>ATLN</v>
          </cell>
          <cell r="Y6387" t="str">
            <v>Atlanta</v>
          </cell>
          <cell r="Z6387" t="str">
            <v>---</v>
          </cell>
          <cell r="AA6387">
            <v>0</v>
          </cell>
          <cell r="AB6387">
            <v>1</v>
          </cell>
          <cell r="AC6387">
            <v>8</v>
          </cell>
          <cell r="AD6387" t="str">
            <v/>
          </cell>
          <cell r="AE6387" t="str">
            <v>BLDQ40DA0</v>
          </cell>
          <cell r="AF6387" t="str">
            <v>14009199</v>
          </cell>
          <cell r="AG6387" t="str">
            <v/>
          </cell>
        </row>
        <row r="6388">
          <cell r="H6388" t="str">
            <v>kb863n</v>
          </cell>
          <cell r="I6388" t="str">
            <v>BURNSIDE, KAREN</v>
          </cell>
          <cell r="J6388">
            <v>39335</v>
          </cell>
          <cell r="L6388" t="str">
            <v>BST</v>
          </cell>
          <cell r="M6388" t="str">
            <v>GA</v>
          </cell>
          <cell r="N6388" t="str">
            <v>RF</v>
          </cell>
          <cell r="O6388" t="str">
            <v>Active</v>
          </cell>
          <cell r="P6388" t="str">
            <v>Sales Consultant</v>
          </cell>
          <cell r="R6388" t="str">
            <v>ATLN</v>
          </cell>
          <cell r="U6388" t="str">
            <v>27L</v>
          </cell>
          <cell r="V6388" t="str">
            <v>BARTON</v>
          </cell>
          <cell r="W6388" t="str">
            <v>Sales Consultant</v>
          </cell>
          <cell r="X6388" t="str">
            <v>ATLN</v>
          </cell>
          <cell r="Y6388" t="str">
            <v>Atlanta</v>
          </cell>
          <cell r="Z6388" t="str">
            <v>---</v>
          </cell>
          <cell r="AA6388">
            <v>0</v>
          </cell>
          <cell r="AB6388">
            <v>1</v>
          </cell>
          <cell r="AC6388">
            <v>8</v>
          </cell>
          <cell r="AD6388" t="str">
            <v/>
          </cell>
          <cell r="AE6388" t="str">
            <v>BLHN20681</v>
          </cell>
          <cell r="AF6388" t="str">
            <v>14000500</v>
          </cell>
          <cell r="AG6388" t="str">
            <v/>
          </cell>
        </row>
        <row r="6389">
          <cell r="H6389" t="str">
            <v>jm217w</v>
          </cell>
          <cell r="I6389" t="str">
            <v>MCALLISTER, JAHLIL</v>
          </cell>
          <cell r="J6389">
            <v>39377</v>
          </cell>
          <cell r="L6389" t="str">
            <v>BST</v>
          </cell>
          <cell r="M6389" t="str">
            <v>GA</v>
          </cell>
          <cell r="N6389" t="str">
            <v>RF</v>
          </cell>
          <cell r="O6389" t="str">
            <v>Active</v>
          </cell>
          <cell r="P6389" t="str">
            <v>Sales Consultant</v>
          </cell>
          <cell r="R6389" t="str">
            <v>ATLN</v>
          </cell>
          <cell r="U6389" t="str">
            <v>27L</v>
          </cell>
          <cell r="V6389" t="str">
            <v>BARTON</v>
          </cell>
          <cell r="W6389" t="str">
            <v>Sales Consultant</v>
          </cell>
          <cell r="X6389" t="str">
            <v>ATLN</v>
          </cell>
          <cell r="Y6389" t="str">
            <v>Atlanta</v>
          </cell>
          <cell r="Z6389" t="str">
            <v>---</v>
          </cell>
          <cell r="AA6389">
            <v>0</v>
          </cell>
          <cell r="AB6389">
            <v>1</v>
          </cell>
          <cell r="AC6389">
            <v>8</v>
          </cell>
          <cell r="AD6389" t="str">
            <v/>
          </cell>
          <cell r="AE6389" t="str">
            <v>BLHN20684</v>
          </cell>
          <cell r="AF6389" t="str">
            <v>14000500</v>
          </cell>
          <cell r="AG6389" t="str">
            <v/>
          </cell>
        </row>
        <row r="6390">
          <cell r="H6390" t="str">
            <v>lb039z</v>
          </cell>
          <cell r="I6390" t="str">
            <v>BUSH, LAKEISHA</v>
          </cell>
          <cell r="J6390">
            <v>39379</v>
          </cell>
          <cell r="L6390" t="str">
            <v>BST</v>
          </cell>
          <cell r="M6390" t="str">
            <v>GA</v>
          </cell>
          <cell r="N6390" t="str">
            <v>RF</v>
          </cell>
          <cell r="O6390" t="str">
            <v>Active</v>
          </cell>
          <cell r="P6390" t="str">
            <v>Sales Associate</v>
          </cell>
          <cell r="R6390" t="str">
            <v>ATLN</v>
          </cell>
          <cell r="U6390" t="str">
            <v>27</v>
          </cell>
          <cell r="V6390" t="str">
            <v>BARTON</v>
          </cell>
          <cell r="W6390" t="str">
            <v>Sales Associate</v>
          </cell>
          <cell r="X6390" t="str">
            <v>ATLN</v>
          </cell>
          <cell r="Y6390" t="str">
            <v>Atlanta</v>
          </cell>
          <cell r="Z6390" t="str">
            <v>---</v>
          </cell>
          <cell r="AA6390">
            <v>0</v>
          </cell>
          <cell r="AB6390">
            <v>1</v>
          </cell>
          <cell r="AC6390">
            <v>8</v>
          </cell>
          <cell r="AD6390" t="str">
            <v/>
          </cell>
          <cell r="AE6390" t="str">
            <v>BLDQ40DA6</v>
          </cell>
          <cell r="AF6390" t="str">
            <v>14009199</v>
          </cell>
          <cell r="AG6390" t="str">
            <v/>
          </cell>
        </row>
        <row r="6391">
          <cell r="H6391" t="str">
            <v>jk638j</v>
          </cell>
          <cell r="I6391" t="str">
            <v>KING, JAMES</v>
          </cell>
          <cell r="J6391">
            <v>39387</v>
          </cell>
          <cell r="L6391" t="str">
            <v>BST</v>
          </cell>
          <cell r="M6391" t="str">
            <v>GA</v>
          </cell>
          <cell r="N6391" t="str">
            <v>RF</v>
          </cell>
          <cell r="O6391" t="str">
            <v>Active</v>
          </cell>
          <cell r="P6391" t="str">
            <v>Sales Associate</v>
          </cell>
          <cell r="R6391" t="str">
            <v>ATLN</v>
          </cell>
          <cell r="U6391" t="str">
            <v>27</v>
          </cell>
          <cell r="V6391" t="str">
            <v>BARTON</v>
          </cell>
          <cell r="W6391" t="str">
            <v>Sales Associate</v>
          </cell>
          <cell r="X6391" t="str">
            <v>ATLN</v>
          </cell>
          <cell r="Y6391" t="str">
            <v>Atlanta</v>
          </cell>
          <cell r="Z6391" t="str">
            <v>---</v>
          </cell>
          <cell r="AA6391">
            <v>0</v>
          </cell>
          <cell r="AB6391">
            <v>1</v>
          </cell>
          <cell r="AC6391">
            <v>8</v>
          </cell>
          <cell r="AD6391" t="str">
            <v/>
          </cell>
          <cell r="AE6391" t="str">
            <v>BLDQ40DA2</v>
          </cell>
          <cell r="AF6391" t="str">
            <v>14009199</v>
          </cell>
          <cell r="AG6391" t="str">
            <v/>
          </cell>
        </row>
        <row r="6392">
          <cell r="H6392" t="str">
            <v>ls4093</v>
          </cell>
          <cell r="I6392" t="str">
            <v>SMITH, LAWRENCE</v>
          </cell>
          <cell r="J6392">
            <v>39403</v>
          </cell>
          <cell r="L6392" t="str">
            <v>BST</v>
          </cell>
          <cell r="M6392" t="str">
            <v>GA</v>
          </cell>
          <cell r="N6392" t="str">
            <v>RF</v>
          </cell>
          <cell r="O6392" t="str">
            <v>Active</v>
          </cell>
          <cell r="P6392" t="str">
            <v>Services Technician</v>
          </cell>
          <cell r="R6392" t="str">
            <v>AGST</v>
          </cell>
          <cell r="U6392" t="str">
            <v>31</v>
          </cell>
          <cell r="V6392" t="str">
            <v>ROBERTSON</v>
          </cell>
          <cell r="W6392" t="str">
            <v>Services Technician</v>
          </cell>
          <cell r="X6392" t="str">
            <v>AGST</v>
          </cell>
          <cell r="Y6392" t="str">
            <v>Augusta</v>
          </cell>
          <cell r="Z6392" t="str">
            <v>---</v>
          </cell>
          <cell r="AA6392">
            <v>0</v>
          </cell>
          <cell r="AB6392" t="str">
            <v/>
          </cell>
          <cell r="AC6392">
            <v>3</v>
          </cell>
          <cell r="AD6392" t="str">
            <v/>
          </cell>
          <cell r="AE6392" t="str">
            <v>BLKY14J40</v>
          </cell>
          <cell r="AF6392" t="str">
            <v>14004610</v>
          </cell>
          <cell r="AG6392" t="str">
            <v/>
          </cell>
        </row>
        <row r="6393">
          <cell r="H6393" t="str">
            <v>tw2065</v>
          </cell>
          <cell r="I6393" t="str">
            <v>WILLIAMS-OMONDI, TAMIKA</v>
          </cell>
          <cell r="J6393">
            <v>39403</v>
          </cell>
          <cell r="L6393" t="str">
            <v>BST</v>
          </cell>
          <cell r="M6393" t="str">
            <v>GA</v>
          </cell>
          <cell r="N6393" t="str">
            <v>RF</v>
          </cell>
          <cell r="O6393" t="str">
            <v>Active</v>
          </cell>
          <cell r="P6393" t="str">
            <v>Sales Consultant</v>
          </cell>
          <cell r="R6393" t="str">
            <v>ATLN</v>
          </cell>
          <cell r="U6393" t="str">
            <v>27L</v>
          </cell>
          <cell r="V6393" t="str">
            <v>BARTON</v>
          </cell>
          <cell r="W6393" t="str">
            <v>Sales Consultant</v>
          </cell>
          <cell r="X6393" t="str">
            <v>ATLN</v>
          </cell>
          <cell r="Y6393" t="str">
            <v>Atlanta</v>
          </cell>
          <cell r="Z6393" t="str">
            <v>---</v>
          </cell>
          <cell r="AA6393">
            <v>0</v>
          </cell>
          <cell r="AB6393">
            <v>1</v>
          </cell>
          <cell r="AC6393">
            <v>8</v>
          </cell>
          <cell r="AD6393" t="str">
            <v/>
          </cell>
          <cell r="AE6393" t="str">
            <v>BLHN20688</v>
          </cell>
          <cell r="AF6393" t="str">
            <v>14000500</v>
          </cell>
          <cell r="AG6393" t="str">
            <v/>
          </cell>
        </row>
        <row r="6394">
          <cell r="H6394" t="str">
            <v>gl042r</v>
          </cell>
          <cell r="I6394" t="str">
            <v>LEMASTER, GREGORY</v>
          </cell>
          <cell r="J6394">
            <v>39409</v>
          </cell>
          <cell r="L6394" t="str">
            <v>BST</v>
          </cell>
          <cell r="M6394" t="str">
            <v>GA</v>
          </cell>
          <cell r="N6394" t="str">
            <v>RF</v>
          </cell>
          <cell r="O6394" t="str">
            <v>Active</v>
          </cell>
          <cell r="P6394" t="str">
            <v>Services Technician</v>
          </cell>
          <cell r="R6394" t="str">
            <v>FRSY</v>
          </cell>
          <cell r="U6394" t="str">
            <v>31</v>
          </cell>
          <cell r="V6394" t="str">
            <v>ROBERTSON</v>
          </cell>
          <cell r="W6394" t="str">
            <v>Services Technician</v>
          </cell>
          <cell r="X6394" t="str">
            <v>FRSY</v>
          </cell>
          <cell r="Y6394" t="str">
            <v>Forsyth</v>
          </cell>
          <cell r="Z6394" t="str">
            <v>---</v>
          </cell>
          <cell r="AA6394">
            <v>0</v>
          </cell>
          <cell r="AB6394" t="str">
            <v/>
          </cell>
          <cell r="AC6394">
            <v>3</v>
          </cell>
          <cell r="AD6394" t="str">
            <v/>
          </cell>
          <cell r="AE6394" t="str">
            <v>BLKY18J40</v>
          </cell>
          <cell r="AF6394" t="str">
            <v>14004610</v>
          </cell>
          <cell r="AG6394" t="str">
            <v/>
          </cell>
        </row>
        <row r="6395">
          <cell r="H6395" t="str">
            <v>tl830q</v>
          </cell>
          <cell r="I6395" t="str">
            <v>JEFFRIES, TRAQUESHA</v>
          </cell>
          <cell r="J6395">
            <v>39424</v>
          </cell>
          <cell r="L6395" t="str">
            <v>BST</v>
          </cell>
          <cell r="M6395" t="str">
            <v>GA</v>
          </cell>
          <cell r="N6395" t="str">
            <v>RF</v>
          </cell>
          <cell r="O6395" t="str">
            <v>Active</v>
          </cell>
          <cell r="P6395" t="str">
            <v>Sales Associate</v>
          </cell>
          <cell r="R6395" t="str">
            <v>ATLN</v>
          </cell>
          <cell r="U6395" t="str">
            <v>27</v>
          </cell>
          <cell r="V6395" t="str">
            <v>BARTON</v>
          </cell>
          <cell r="W6395" t="str">
            <v>Sales Associate</v>
          </cell>
          <cell r="X6395" t="str">
            <v>ATLN</v>
          </cell>
          <cell r="Y6395" t="str">
            <v>Atlanta</v>
          </cell>
          <cell r="Z6395" t="str">
            <v>---</v>
          </cell>
          <cell r="AA6395">
            <v>0</v>
          </cell>
          <cell r="AB6395">
            <v>1</v>
          </cell>
          <cell r="AC6395">
            <v>8</v>
          </cell>
          <cell r="AD6395" t="str">
            <v/>
          </cell>
          <cell r="AE6395" t="str">
            <v>BLHN20681</v>
          </cell>
          <cell r="AF6395" t="str">
            <v>14009199</v>
          </cell>
          <cell r="AG6395" t="str">
            <v/>
          </cell>
        </row>
        <row r="6396">
          <cell r="H6396" t="str">
            <v>sm964d</v>
          </cell>
          <cell r="I6396" t="str">
            <v>MILLS-CUNNINGHAM, SHANA</v>
          </cell>
          <cell r="J6396">
            <v>39454</v>
          </cell>
          <cell r="L6396" t="str">
            <v>BST</v>
          </cell>
          <cell r="M6396" t="str">
            <v>GA</v>
          </cell>
          <cell r="N6396" t="str">
            <v>RF</v>
          </cell>
          <cell r="O6396" t="str">
            <v>Active</v>
          </cell>
          <cell r="P6396" t="str">
            <v>Sales Associate</v>
          </cell>
          <cell r="R6396" t="str">
            <v>ATLN</v>
          </cell>
          <cell r="U6396" t="str">
            <v>27</v>
          </cell>
          <cell r="V6396" t="str">
            <v>BARTON</v>
          </cell>
          <cell r="W6396" t="str">
            <v>Sales Associate</v>
          </cell>
          <cell r="X6396" t="str">
            <v>ATLN</v>
          </cell>
          <cell r="Y6396" t="str">
            <v>Atlanta</v>
          </cell>
          <cell r="Z6396" t="str">
            <v>---</v>
          </cell>
          <cell r="AA6396">
            <v>0</v>
          </cell>
          <cell r="AB6396">
            <v>1</v>
          </cell>
          <cell r="AC6396">
            <v>8</v>
          </cell>
          <cell r="AD6396" t="str">
            <v/>
          </cell>
          <cell r="AE6396" t="str">
            <v>BLDQ40DA0</v>
          </cell>
          <cell r="AF6396" t="str">
            <v>14009199</v>
          </cell>
          <cell r="AG6396" t="str">
            <v/>
          </cell>
        </row>
        <row r="6397">
          <cell r="H6397" t="str">
            <v>iw0921</v>
          </cell>
          <cell r="I6397" t="str">
            <v>KINER, INGRID</v>
          </cell>
          <cell r="J6397">
            <v>39539</v>
          </cell>
          <cell r="L6397" t="str">
            <v>BST</v>
          </cell>
          <cell r="M6397" t="str">
            <v>GA</v>
          </cell>
          <cell r="N6397" t="str">
            <v>RF</v>
          </cell>
          <cell r="O6397" t="str">
            <v>Disability</v>
          </cell>
          <cell r="P6397" t="str">
            <v>Sales Associate</v>
          </cell>
          <cell r="R6397" t="str">
            <v>ATLN</v>
          </cell>
          <cell r="U6397" t="str">
            <v>27</v>
          </cell>
          <cell r="V6397" t="str">
            <v>BARTON</v>
          </cell>
          <cell r="W6397" t="str">
            <v>Sales Associate</v>
          </cell>
          <cell r="X6397" t="str">
            <v>ATLN</v>
          </cell>
          <cell r="Y6397" t="str">
            <v>Atlanta</v>
          </cell>
          <cell r="Z6397" t="str">
            <v>---</v>
          </cell>
          <cell r="AA6397">
            <v>0</v>
          </cell>
          <cell r="AB6397">
            <v>1</v>
          </cell>
          <cell r="AC6397">
            <v>8</v>
          </cell>
          <cell r="AD6397" t="str">
            <v/>
          </cell>
          <cell r="AE6397" t="str">
            <v>BLHN20682</v>
          </cell>
          <cell r="AF6397" t="str">
            <v>14009199</v>
          </cell>
          <cell r="AG6397" t="str">
            <v/>
          </cell>
        </row>
        <row r="6398">
          <cell r="H6398" t="str">
            <v>am203j</v>
          </cell>
          <cell r="I6398" t="str">
            <v>MARTIN, AARON</v>
          </cell>
          <cell r="J6398">
            <v>39547</v>
          </cell>
          <cell r="L6398" t="str">
            <v>BST</v>
          </cell>
          <cell r="M6398" t="str">
            <v>GA</v>
          </cell>
          <cell r="N6398" t="str">
            <v>RF</v>
          </cell>
          <cell r="O6398" t="str">
            <v>Active</v>
          </cell>
          <cell r="P6398" t="str">
            <v>Services Technician</v>
          </cell>
          <cell r="R6398" t="str">
            <v>GSVL</v>
          </cell>
          <cell r="U6398" t="str">
            <v>31</v>
          </cell>
          <cell r="V6398" t="str">
            <v>ROBERTSON</v>
          </cell>
          <cell r="W6398" t="str">
            <v>Services Technician</v>
          </cell>
          <cell r="X6398" t="str">
            <v>GSVL</v>
          </cell>
          <cell r="Y6398" t="str">
            <v>Gainesville</v>
          </cell>
          <cell r="Z6398" t="str">
            <v>---</v>
          </cell>
          <cell r="AA6398">
            <v>0</v>
          </cell>
          <cell r="AB6398" t="str">
            <v/>
          </cell>
          <cell r="AC6398">
            <v>3</v>
          </cell>
          <cell r="AD6398" t="str">
            <v/>
          </cell>
          <cell r="AE6398" t="str">
            <v>BLKY49J70</v>
          </cell>
          <cell r="AF6398" t="str">
            <v>14004610</v>
          </cell>
          <cell r="AG6398" t="str">
            <v/>
          </cell>
        </row>
        <row r="6399">
          <cell r="H6399" t="str">
            <v>as590t</v>
          </cell>
          <cell r="I6399" t="str">
            <v>SPRINGER, ANDREW</v>
          </cell>
          <cell r="J6399">
            <v>39563</v>
          </cell>
          <cell r="L6399" t="str">
            <v>BST</v>
          </cell>
          <cell r="M6399" t="str">
            <v>GA</v>
          </cell>
          <cell r="N6399" t="str">
            <v>RF</v>
          </cell>
          <cell r="O6399" t="str">
            <v>Active</v>
          </cell>
          <cell r="P6399" t="str">
            <v>Services Technician</v>
          </cell>
          <cell r="R6399" t="str">
            <v>SNVL</v>
          </cell>
          <cell r="U6399" t="str">
            <v>31</v>
          </cell>
          <cell r="V6399" t="str">
            <v>ROBERTSON</v>
          </cell>
          <cell r="W6399" t="str">
            <v>Services Technician</v>
          </cell>
          <cell r="X6399" t="str">
            <v>SNVL</v>
          </cell>
          <cell r="Y6399" t="str">
            <v>Sandersville-Tennille</v>
          </cell>
          <cell r="Z6399" t="str">
            <v>---</v>
          </cell>
          <cell r="AA6399">
            <v>0</v>
          </cell>
          <cell r="AB6399" t="str">
            <v/>
          </cell>
          <cell r="AC6399">
            <v>3</v>
          </cell>
          <cell r="AD6399" t="str">
            <v/>
          </cell>
          <cell r="AE6399" t="str">
            <v>BLKY16J60</v>
          </cell>
          <cell r="AF6399" t="str">
            <v>14004610</v>
          </cell>
          <cell r="AG6399" t="str">
            <v/>
          </cell>
        </row>
        <row r="6400">
          <cell r="H6400" t="str">
            <v>cm8922</v>
          </cell>
          <cell r="I6400" t="str">
            <v>MARSHALL, CHRISTOPHER</v>
          </cell>
          <cell r="J6400">
            <v>39567</v>
          </cell>
          <cell r="L6400" t="str">
            <v>BST</v>
          </cell>
          <cell r="M6400" t="str">
            <v>GA</v>
          </cell>
          <cell r="N6400" t="str">
            <v>RF</v>
          </cell>
          <cell r="O6400" t="str">
            <v>Active</v>
          </cell>
          <cell r="P6400" t="str">
            <v>Services Technician</v>
          </cell>
          <cell r="R6400" t="str">
            <v>SVNH</v>
          </cell>
          <cell r="U6400" t="str">
            <v>31</v>
          </cell>
          <cell r="V6400" t="str">
            <v>ROBERTSON</v>
          </cell>
          <cell r="W6400" t="str">
            <v>Services Technician</v>
          </cell>
          <cell r="X6400" t="str">
            <v>SVNH</v>
          </cell>
          <cell r="Y6400" t="str">
            <v>Savannah</v>
          </cell>
          <cell r="Z6400" t="str">
            <v>---</v>
          </cell>
          <cell r="AA6400">
            <v>0</v>
          </cell>
          <cell r="AB6400" t="str">
            <v/>
          </cell>
          <cell r="AC6400">
            <v>3</v>
          </cell>
          <cell r="AD6400" t="str">
            <v/>
          </cell>
          <cell r="AE6400" t="str">
            <v>BLKY16J40</v>
          </cell>
          <cell r="AF6400" t="str">
            <v>14004610</v>
          </cell>
          <cell r="AG6400" t="str">
            <v/>
          </cell>
        </row>
        <row r="6401">
          <cell r="H6401" t="str">
            <v>jd011k</v>
          </cell>
          <cell r="I6401" t="str">
            <v>DASWELL, JACENT</v>
          </cell>
          <cell r="J6401">
            <v>39573</v>
          </cell>
          <cell r="L6401" t="str">
            <v>BST</v>
          </cell>
          <cell r="M6401" t="str">
            <v>GA</v>
          </cell>
          <cell r="N6401" t="str">
            <v>RF</v>
          </cell>
          <cell r="O6401" t="str">
            <v>Active</v>
          </cell>
          <cell r="P6401" t="str">
            <v>Sales Associate</v>
          </cell>
          <cell r="R6401" t="str">
            <v>ATLN</v>
          </cell>
          <cell r="U6401" t="str">
            <v>27</v>
          </cell>
          <cell r="V6401" t="str">
            <v>BARTON</v>
          </cell>
          <cell r="W6401" t="str">
            <v>Sales Associate</v>
          </cell>
          <cell r="X6401" t="str">
            <v>ATLN</v>
          </cell>
          <cell r="Y6401" t="str">
            <v>Atlanta</v>
          </cell>
          <cell r="Z6401" t="str">
            <v>---</v>
          </cell>
          <cell r="AA6401">
            <v>0</v>
          </cell>
          <cell r="AB6401">
            <v>1</v>
          </cell>
          <cell r="AC6401">
            <v>8</v>
          </cell>
          <cell r="AD6401" t="str">
            <v/>
          </cell>
          <cell r="AE6401" t="str">
            <v>BLDQ40DA0</v>
          </cell>
          <cell r="AF6401" t="str">
            <v>14009199</v>
          </cell>
          <cell r="AG6401" t="str">
            <v/>
          </cell>
        </row>
        <row r="6402">
          <cell r="H6402" t="str">
            <v>js8766</v>
          </cell>
          <cell r="I6402" t="str">
            <v>SHEPPARD, JEFFREY</v>
          </cell>
          <cell r="J6402">
            <v>39601</v>
          </cell>
          <cell r="L6402" t="str">
            <v>BST</v>
          </cell>
          <cell r="M6402" t="str">
            <v>GA</v>
          </cell>
          <cell r="N6402" t="str">
            <v>RF</v>
          </cell>
          <cell r="O6402" t="str">
            <v>Active</v>
          </cell>
          <cell r="P6402" t="str">
            <v>Services Technician</v>
          </cell>
          <cell r="R6402" t="str">
            <v>AGST</v>
          </cell>
          <cell r="U6402" t="str">
            <v>31</v>
          </cell>
          <cell r="V6402" t="str">
            <v>ROBERTSON</v>
          </cell>
          <cell r="W6402" t="str">
            <v>Services Technician</v>
          </cell>
          <cell r="X6402" t="str">
            <v>AGST</v>
          </cell>
          <cell r="Y6402" t="str">
            <v>Augusta</v>
          </cell>
          <cell r="Z6402" t="str">
            <v>---</v>
          </cell>
          <cell r="AA6402">
            <v>0</v>
          </cell>
          <cell r="AB6402" t="str">
            <v/>
          </cell>
          <cell r="AC6402">
            <v>3</v>
          </cell>
          <cell r="AD6402" t="str">
            <v/>
          </cell>
          <cell r="AE6402" t="str">
            <v>BLKY16J20</v>
          </cell>
          <cell r="AF6402" t="str">
            <v>14004610</v>
          </cell>
          <cell r="AG6402" t="str">
            <v/>
          </cell>
        </row>
        <row r="6403">
          <cell r="H6403" t="str">
            <v>wk4090</v>
          </cell>
          <cell r="I6403" t="str">
            <v>KNIGHT, WILLIAM</v>
          </cell>
          <cell r="J6403">
            <v>39630</v>
          </cell>
          <cell r="L6403" t="str">
            <v>BST</v>
          </cell>
          <cell r="M6403" t="str">
            <v>GA</v>
          </cell>
          <cell r="N6403" t="str">
            <v>RF</v>
          </cell>
          <cell r="O6403" t="str">
            <v>Active</v>
          </cell>
          <cell r="P6403" t="str">
            <v>Facility Technician</v>
          </cell>
          <cell r="R6403" t="str">
            <v>SVNH</v>
          </cell>
          <cell r="U6403" t="str">
            <v>32</v>
          </cell>
          <cell r="V6403" t="str">
            <v>SAMBAR</v>
          </cell>
          <cell r="W6403" t="str">
            <v>Facility Technician</v>
          </cell>
          <cell r="X6403" t="str">
            <v>SVNH</v>
          </cell>
          <cell r="Y6403" t="str">
            <v>Savannah</v>
          </cell>
          <cell r="Z6403" t="str">
            <v>---</v>
          </cell>
          <cell r="AA6403">
            <v>0</v>
          </cell>
          <cell r="AB6403" t="str">
            <v/>
          </cell>
          <cell r="AC6403">
            <v>3</v>
          </cell>
          <cell r="AD6403" t="str">
            <v/>
          </cell>
          <cell r="AE6403" t="str">
            <v>BLKC0SC50</v>
          </cell>
          <cell r="AF6403" t="str">
            <v>14009118</v>
          </cell>
          <cell r="AG6403" t="str">
            <v/>
          </cell>
        </row>
        <row r="6404">
          <cell r="H6404" t="str">
            <v>du6284</v>
          </cell>
          <cell r="I6404" t="str">
            <v>UPCHURCH, DARRELL</v>
          </cell>
          <cell r="J6404">
            <v>39671</v>
          </cell>
          <cell r="L6404" t="str">
            <v>BST</v>
          </cell>
          <cell r="M6404" t="str">
            <v>GA</v>
          </cell>
          <cell r="N6404" t="str">
            <v>RF</v>
          </cell>
          <cell r="O6404" t="str">
            <v>Active</v>
          </cell>
          <cell r="P6404" t="str">
            <v>Digital Technician</v>
          </cell>
          <cell r="R6404" t="str">
            <v>ATLN</v>
          </cell>
          <cell r="U6404" t="str">
            <v>32</v>
          </cell>
          <cell r="V6404" t="str">
            <v>ROBERTSON</v>
          </cell>
          <cell r="W6404" t="str">
            <v>Digital Technician</v>
          </cell>
          <cell r="X6404" t="str">
            <v>ATLN</v>
          </cell>
          <cell r="Y6404" t="str">
            <v>Atlanta</v>
          </cell>
          <cell r="Z6404" t="str">
            <v>---</v>
          </cell>
          <cell r="AA6404">
            <v>0</v>
          </cell>
          <cell r="AB6404" t="str">
            <v/>
          </cell>
          <cell r="AC6404">
            <v>3</v>
          </cell>
          <cell r="AD6404">
            <v>9</v>
          </cell>
          <cell r="AE6404" t="str">
            <v>BLNR61Z90</v>
          </cell>
          <cell r="AF6404" t="str">
            <v>14009153</v>
          </cell>
          <cell r="AG6404" t="str">
            <v/>
          </cell>
        </row>
        <row r="6405">
          <cell r="H6405" t="str">
            <v>tb2478</v>
          </cell>
          <cell r="I6405" t="str">
            <v>BOUCHER, TODD</v>
          </cell>
          <cell r="J6405">
            <v>39713</v>
          </cell>
          <cell r="L6405" t="str">
            <v>BST</v>
          </cell>
          <cell r="M6405" t="str">
            <v>GA</v>
          </cell>
          <cell r="N6405" t="str">
            <v>RF</v>
          </cell>
          <cell r="O6405" t="str">
            <v>Active</v>
          </cell>
          <cell r="P6405" t="str">
            <v>Systems Technician</v>
          </cell>
          <cell r="R6405" t="str">
            <v>NRCR</v>
          </cell>
          <cell r="U6405" t="str">
            <v>32</v>
          </cell>
          <cell r="V6405" t="str">
            <v>ROBERTSON</v>
          </cell>
          <cell r="W6405" t="str">
            <v>Systems Technician</v>
          </cell>
          <cell r="X6405" t="str">
            <v>NRCR</v>
          </cell>
          <cell r="Y6405" t="str">
            <v>Norcross</v>
          </cell>
          <cell r="Z6405" t="str">
            <v>---</v>
          </cell>
          <cell r="AA6405">
            <v>0</v>
          </cell>
          <cell r="AB6405" t="str">
            <v/>
          </cell>
          <cell r="AC6405" t="str">
            <v/>
          </cell>
          <cell r="AD6405">
            <v>9</v>
          </cell>
          <cell r="AE6405" t="str">
            <v>ACNR61FB0</v>
          </cell>
          <cell r="AF6405" t="str">
            <v>14004611</v>
          </cell>
          <cell r="AG6405" t="str">
            <v/>
          </cell>
        </row>
        <row r="6406">
          <cell r="H6406" t="str">
            <v>rp305n</v>
          </cell>
          <cell r="I6406" t="str">
            <v>HICKS, ROMEITRA</v>
          </cell>
          <cell r="J6406">
            <v>39727</v>
          </cell>
          <cell r="L6406" t="str">
            <v>BST</v>
          </cell>
          <cell r="M6406" t="str">
            <v>GA</v>
          </cell>
          <cell r="N6406" t="str">
            <v>RF</v>
          </cell>
          <cell r="O6406" t="str">
            <v>Active</v>
          </cell>
          <cell r="P6406" t="str">
            <v>Sales Associate</v>
          </cell>
          <cell r="R6406" t="str">
            <v>ATLN</v>
          </cell>
          <cell r="U6406" t="str">
            <v>27</v>
          </cell>
          <cell r="V6406" t="str">
            <v>BARTON</v>
          </cell>
          <cell r="W6406" t="str">
            <v>Sales Associate</v>
          </cell>
          <cell r="X6406" t="str">
            <v>ATLN</v>
          </cell>
          <cell r="Y6406" t="str">
            <v>Atlanta</v>
          </cell>
          <cell r="Z6406" t="str">
            <v>---</v>
          </cell>
          <cell r="AA6406">
            <v>0</v>
          </cell>
          <cell r="AB6406">
            <v>1</v>
          </cell>
          <cell r="AC6406">
            <v>8</v>
          </cell>
          <cell r="AD6406" t="str">
            <v/>
          </cell>
          <cell r="AE6406" t="str">
            <v>BLDQ40DA1</v>
          </cell>
          <cell r="AF6406" t="str">
            <v>14009199</v>
          </cell>
          <cell r="AG6406" t="str">
            <v/>
          </cell>
        </row>
        <row r="6407">
          <cell r="H6407" t="str">
            <v>eg305n</v>
          </cell>
          <cell r="I6407" t="str">
            <v>GANTT, EDWARD</v>
          </cell>
          <cell r="J6407">
            <v>39727</v>
          </cell>
          <cell r="L6407" t="str">
            <v>BST</v>
          </cell>
          <cell r="M6407" t="str">
            <v>GA</v>
          </cell>
          <cell r="N6407" t="str">
            <v>RF</v>
          </cell>
          <cell r="O6407" t="str">
            <v>Active</v>
          </cell>
          <cell r="P6407" t="str">
            <v>Sales Associate</v>
          </cell>
          <cell r="R6407" t="str">
            <v>ATLN</v>
          </cell>
          <cell r="U6407" t="str">
            <v>27</v>
          </cell>
          <cell r="V6407" t="str">
            <v>BARTON</v>
          </cell>
          <cell r="W6407" t="str">
            <v>Sales Associate</v>
          </cell>
          <cell r="X6407" t="str">
            <v>ATLN</v>
          </cell>
          <cell r="Y6407" t="str">
            <v>Atlanta</v>
          </cell>
          <cell r="Z6407" t="str">
            <v>---</v>
          </cell>
          <cell r="AA6407">
            <v>0</v>
          </cell>
          <cell r="AB6407">
            <v>1</v>
          </cell>
          <cell r="AC6407">
            <v>8</v>
          </cell>
          <cell r="AD6407" t="str">
            <v/>
          </cell>
          <cell r="AE6407" t="str">
            <v>BLDQ40DA0</v>
          </cell>
          <cell r="AF6407" t="str">
            <v>14009199</v>
          </cell>
          <cell r="AG6407" t="str">
            <v/>
          </cell>
        </row>
        <row r="6408">
          <cell r="H6408" t="str">
            <v>ck9346</v>
          </cell>
          <cell r="I6408" t="str">
            <v>KINSEY, CASSANDRA</v>
          </cell>
          <cell r="J6408">
            <v>39755</v>
          </cell>
          <cell r="L6408" t="str">
            <v>BST</v>
          </cell>
          <cell r="M6408" t="str">
            <v>GA</v>
          </cell>
          <cell r="N6408" t="str">
            <v>RF</v>
          </cell>
          <cell r="O6408" t="str">
            <v>Active</v>
          </cell>
          <cell r="P6408" t="str">
            <v>Sales Associate</v>
          </cell>
          <cell r="R6408" t="str">
            <v>ATLN</v>
          </cell>
          <cell r="U6408" t="str">
            <v>27</v>
          </cell>
          <cell r="V6408" t="str">
            <v>BARTON</v>
          </cell>
          <cell r="W6408" t="str">
            <v>Sales Associate</v>
          </cell>
          <cell r="X6408" t="str">
            <v>ATLN</v>
          </cell>
          <cell r="Y6408" t="str">
            <v>Atlanta</v>
          </cell>
          <cell r="Z6408" t="str">
            <v>---</v>
          </cell>
          <cell r="AA6408">
            <v>0</v>
          </cell>
          <cell r="AB6408">
            <v>1</v>
          </cell>
          <cell r="AC6408">
            <v>8</v>
          </cell>
          <cell r="AD6408" t="str">
            <v/>
          </cell>
          <cell r="AE6408" t="str">
            <v>BLDQ40DA1</v>
          </cell>
          <cell r="AF6408" t="str">
            <v>14009199</v>
          </cell>
          <cell r="AG6408" t="str">
            <v/>
          </cell>
        </row>
        <row r="6409">
          <cell r="H6409" t="str">
            <v>oh905t</v>
          </cell>
          <cell r="I6409" t="str">
            <v>HORN, OREE</v>
          </cell>
          <cell r="J6409">
            <v>39783</v>
          </cell>
          <cell r="L6409" t="str">
            <v>BST</v>
          </cell>
          <cell r="M6409" t="str">
            <v>GA</v>
          </cell>
          <cell r="N6409" t="str">
            <v>RF</v>
          </cell>
          <cell r="O6409" t="str">
            <v>Active</v>
          </cell>
          <cell r="P6409" t="str">
            <v>Sales Consultant</v>
          </cell>
          <cell r="R6409" t="str">
            <v>ATLN</v>
          </cell>
          <cell r="U6409" t="str">
            <v>27L</v>
          </cell>
          <cell r="V6409" t="str">
            <v>BARTON</v>
          </cell>
          <cell r="W6409" t="str">
            <v>Sales Consultant</v>
          </cell>
          <cell r="X6409" t="str">
            <v>ATLN</v>
          </cell>
          <cell r="Y6409" t="str">
            <v>Atlanta</v>
          </cell>
          <cell r="Z6409" t="str">
            <v>---</v>
          </cell>
          <cell r="AA6409">
            <v>0</v>
          </cell>
          <cell r="AB6409">
            <v>1</v>
          </cell>
          <cell r="AC6409">
            <v>8</v>
          </cell>
          <cell r="AD6409" t="str">
            <v/>
          </cell>
          <cell r="AE6409" t="str">
            <v>BLHN20682</v>
          </cell>
          <cell r="AF6409" t="str">
            <v>14000500</v>
          </cell>
          <cell r="AG6409" t="str">
            <v/>
          </cell>
        </row>
        <row r="6410">
          <cell r="H6410" t="str">
            <v>dp8127</v>
          </cell>
          <cell r="I6410" t="str">
            <v>PORTER, DERRICK</v>
          </cell>
          <cell r="J6410">
            <v>39783</v>
          </cell>
          <cell r="L6410" t="str">
            <v>BST</v>
          </cell>
          <cell r="M6410" t="str">
            <v>GA</v>
          </cell>
          <cell r="N6410" t="str">
            <v>RF</v>
          </cell>
          <cell r="O6410" t="str">
            <v>Active</v>
          </cell>
          <cell r="P6410" t="str">
            <v>Sales Consultant</v>
          </cell>
          <cell r="R6410" t="str">
            <v>ATLN</v>
          </cell>
          <cell r="U6410" t="str">
            <v>27L</v>
          </cell>
          <cell r="V6410" t="str">
            <v>BARTON</v>
          </cell>
          <cell r="W6410" t="str">
            <v>Sales Consultant</v>
          </cell>
          <cell r="X6410" t="str">
            <v>ATLN</v>
          </cell>
          <cell r="Y6410" t="str">
            <v>Atlanta</v>
          </cell>
          <cell r="Z6410" t="str">
            <v>---</v>
          </cell>
          <cell r="AA6410">
            <v>0</v>
          </cell>
          <cell r="AB6410">
            <v>1</v>
          </cell>
          <cell r="AC6410">
            <v>8</v>
          </cell>
          <cell r="AD6410" t="str">
            <v/>
          </cell>
          <cell r="AE6410" t="str">
            <v>BLHN20687</v>
          </cell>
          <cell r="AF6410" t="str">
            <v>14000500</v>
          </cell>
          <cell r="AG6410" t="str">
            <v/>
          </cell>
        </row>
        <row r="6411">
          <cell r="H6411" t="str">
            <v>tl3211</v>
          </cell>
          <cell r="I6411" t="str">
            <v>LOCKETT, TYJUAN</v>
          </cell>
          <cell r="J6411">
            <v>39818</v>
          </cell>
          <cell r="L6411" t="str">
            <v>BST</v>
          </cell>
          <cell r="M6411" t="str">
            <v>GA</v>
          </cell>
          <cell r="N6411" t="str">
            <v>RF</v>
          </cell>
          <cell r="O6411" t="str">
            <v>Active</v>
          </cell>
          <cell r="P6411" t="str">
            <v>Sales Consultant</v>
          </cell>
          <cell r="R6411" t="str">
            <v>ATLN</v>
          </cell>
          <cell r="U6411" t="str">
            <v>27L</v>
          </cell>
          <cell r="V6411" t="str">
            <v>BARTON</v>
          </cell>
          <cell r="W6411" t="str">
            <v>Sales Consultant</v>
          </cell>
          <cell r="X6411" t="str">
            <v>ATLN</v>
          </cell>
          <cell r="Y6411" t="str">
            <v>Atlanta</v>
          </cell>
          <cell r="Z6411" t="str">
            <v>---</v>
          </cell>
          <cell r="AA6411">
            <v>0</v>
          </cell>
          <cell r="AB6411">
            <v>1</v>
          </cell>
          <cell r="AC6411">
            <v>8</v>
          </cell>
          <cell r="AD6411" t="str">
            <v/>
          </cell>
          <cell r="AE6411" t="str">
            <v>BLHN20687</v>
          </cell>
          <cell r="AF6411" t="str">
            <v>14000500</v>
          </cell>
          <cell r="AG6411" t="str">
            <v/>
          </cell>
        </row>
        <row r="6412">
          <cell r="H6412" t="str">
            <v>ej2360</v>
          </cell>
          <cell r="I6412" t="str">
            <v>PAUL, EDWARD</v>
          </cell>
          <cell r="J6412">
            <v>39831</v>
          </cell>
          <cell r="L6412" t="str">
            <v>BST</v>
          </cell>
          <cell r="M6412" t="str">
            <v>GA</v>
          </cell>
          <cell r="N6412" t="str">
            <v>RF</v>
          </cell>
          <cell r="O6412" t="str">
            <v>Active</v>
          </cell>
          <cell r="P6412" t="str">
            <v>Sales Consultant</v>
          </cell>
          <cell r="R6412" t="str">
            <v>ATLN</v>
          </cell>
          <cell r="U6412" t="str">
            <v>27L</v>
          </cell>
          <cell r="V6412" t="str">
            <v>BARTON</v>
          </cell>
          <cell r="W6412" t="str">
            <v>Sales Consultant</v>
          </cell>
          <cell r="X6412" t="str">
            <v>ATLN</v>
          </cell>
          <cell r="Y6412" t="str">
            <v>Atlanta</v>
          </cell>
          <cell r="Z6412" t="str">
            <v>---</v>
          </cell>
          <cell r="AA6412">
            <v>0</v>
          </cell>
          <cell r="AB6412">
            <v>1</v>
          </cell>
          <cell r="AC6412">
            <v>8</v>
          </cell>
          <cell r="AD6412" t="str">
            <v/>
          </cell>
          <cell r="AE6412" t="str">
            <v>BLDQ40DA0</v>
          </cell>
          <cell r="AF6412" t="str">
            <v>14000500</v>
          </cell>
          <cell r="AG6412" t="str">
            <v/>
          </cell>
        </row>
        <row r="6413">
          <cell r="H6413" t="str">
            <v>ta9487</v>
          </cell>
          <cell r="I6413" t="str">
            <v>FREEMAN, TIFFANY</v>
          </cell>
          <cell r="J6413">
            <v>39912</v>
          </cell>
          <cell r="L6413" t="str">
            <v>BST</v>
          </cell>
          <cell r="M6413" t="str">
            <v>GA</v>
          </cell>
          <cell r="N6413" t="str">
            <v>RF</v>
          </cell>
          <cell r="O6413" t="str">
            <v>Active</v>
          </cell>
          <cell r="P6413" t="str">
            <v>Sales Associate</v>
          </cell>
          <cell r="R6413" t="str">
            <v>ATLN</v>
          </cell>
          <cell r="U6413" t="str">
            <v>27</v>
          </cell>
          <cell r="V6413" t="str">
            <v>BARTON</v>
          </cell>
          <cell r="W6413" t="str">
            <v>Sales Associate</v>
          </cell>
          <cell r="X6413" t="str">
            <v>ATLN</v>
          </cell>
          <cell r="Y6413" t="str">
            <v>Atlanta</v>
          </cell>
          <cell r="Z6413" t="str">
            <v>---</v>
          </cell>
          <cell r="AA6413">
            <v>0</v>
          </cell>
          <cell r="AB6413">
            <v>1</v>
          </cell>
          <cell r="AC6413">
            <v>8</v>
          </cell>
          <cell r="AD6413" t="str">
            <v/>
          </cell>
          <cell r="AE6413" t="str">
            <v>BLDQ40DA3</v>
          </cell>
          <cell r="AF6413" t="str">
            <v>14009199</v>
          </cell>
          <cell r="AG6413" t="str">
            <v/>
          </cell>
        </row>
        <row r="6414">
          <cell r="H6414" t="str">
            <v>me0006</v>
          </cell>
          <cell r="I6414" t="str">
            <v>EVANS, MARVIN</v>
          </cell>
          <cell r="J6414">
            <v>39965</v>
          </cell>
          <cell r="L6414" t="str">
            <v>BST</v>
          </cell>
          <cell r="M6414" t="str">
            <v>GA</v>
          </cell>
          <cell r="N6414" t="str">
            <v>RF</v>
          </cell>
          <cell r="O6414" t="str">
            <v>Active</v>
          </cell>
          <cell r="P6414" t="str">
            <v>Sales Associate</v>
          </cell>
          <cell r="R6414" t="str">
            <v>ATLN</v>
          </cell>
          <cell r="U6414" t="str">
            <v>27</v>
          </cell>
          <cell r="V6414" t="str">
            <v>BARTON</v>
          </cell>
          <cell r="W6414" t="str">
            <v>Sales Associate</v>
          </cell>
          <cell r="X6414" t="str">
            <v>ATLN</v>
          </cell>
          <cell r="Y6414" t="str">
            <v>Atlanta</v>
          </cell>
          <cell r="Z6414" t="str">
            <v>---</v>
          </cell>
          <cell r="AA6414">
            <v>0</v>
          </cell>
          <cell r="AB6414">
            <v>1</v>
          </cell>
          <cell r="AC6414">
            <v>8</v>
          </cell>
          <cell r="AD6414" t="str">
            <v/>
          </cell>
          <cell r="AE6414" t="str">
            <v>BLDQ40DA1</v>
          </cell>
          <cell r="AF6414" t="str">
            <v>14009199</v>
          </cell>
          <cell r="AG6414" t="str">
            <v/>
          </cell>
        </row>
        <row r="6415">
          <cell r="H6415" t="str">
            <v>as159s</v>
          </cell>
          <cell r="I6415" t="str">
            <v>SIMMONS, ANTWYONE</v>
          </cell>
          <cell r="J6415">
            <v>40023</v>
          </cell>
          <cell r="L6415" t="str">
            <v>BST</v>
          </cell>
          <cell r="M6415" t="str">
            <v>GA</v>
          </cell>
          <cell r="N6415" t="str">
            <v>RF</v>
          </cell>
          <cell r="O6415" t="str">
            <v>Active</v>
          </cell>
          <cell r="P6415" t="str">
            <v>Sales Consultant</v>
          </cell>
          <cell r="R6415" t="str">
            <v>ATLN</v>
          </cell>
          <cell r="U6415" t="str">
            <v>27L</v>
          </cell>
          <cell r="V6415" t="str">
            <v>BARTON</v>
          </cell>
          <cell r="W6415" t="str">
            <v>Sales Consultant</v>
          </cell>
          <cell r="X6415" t="str">
            <v>ATLN</v>
          </cell>
          <cell r="Y6415" t="str">
            <v>Atlanta</v>
          </cell>
          <cell r="Z6415" t="str">
            <v>---</v>
          </cell>
          <cell r="AA6415">
            <v>0</v>
          </cell>
          <cell r="AB6415">
            <v>1</v>
          </cell>
          <cell r="AC6415">
            <v>8</v>
          </cell>
          <cell r="AD6415" t="str">
            <v/>
          </cell>
          <cell r="AE6415" t="str">
            <v>BLHN20681</v>
          </cell>
          <cell r="AF6415" t="str">
            <v>14000500</v>
          </cell>
          <cell r="AG6415" t="str">
            <v/>
          </cell>
        </row>
        <row r="6416">
          <cell r="H6416" t="str">
            <v>kb248b</v>
          </cell>
          <cell r="I6416" t="str">
            <v>BAXTER, KEVIN</v>
          </cell>
          <cell r="J6416">
            <v>40084</v>
          </cell>
          <cell r="L6416" t="str">
            <v>BST</v>
          </cell>
          <cell r="M6416" t="str">
            <v>GA</v>
          </cell>
          <cell r="N6416" t="str">
            <v>RF</v>
          </cell>
          <cell r="O6416" t="str">
            <v>Active</v>
          </cell>
          <cell r="P6416" t="str">
            <v>Services Technician</v>
          </cell>
          <cell r="R6416" t="str">
            <v>DBLN</v>
          </cell>
          <cell r="U6416" t="str">
            <v>31</v>
          </cell>
          <cell r="V6416" t="str">
            <v>ROBERTSON</v>
          </cell>
          <cell r="W6416" t="str">
            <v>Services Technician</v>
          </cell>
          <cell r="X6416" t="str">
            <v>DBLN</v>
          </cell>
          <cell r="Y6416" t="str">
            <v>Dublin</v>
          </cell>
          <cell r="Z6416" t="str">
            <v>---</v>
          </cell>
          <cell r="AA6416">
            <v>0</v>
          </cell>
          <cell r="AB6416" t="str">
            <v/>
          </cell>
          <cell r="AC6416">
            <v>3</v>
          </cell>
          <cell r="AD6416" t="str">
            <v/>
          </cell>
          <cell r="AE6416" t="str">
            <v>BLKY16J60</v>
          </cell>
          <cell r="AF6416" t="str">
            <v>14004610</v>
          </cell>
          <cell r="AG6416" t="str">
            <v/>
          </cell>
        </row>
        <row r="6417">
          <cell r="H6417" t="str">
            <v>lh2253</v>
          </cell>
          <cell r="I6417" t="str">
            <v>HINES, LORELDA</v>
          </cell>
          <cell r="J6417">
            <v>40171</v>
          </cell>
          <cell r="L6417" t="str">
            <v>BST</v>
          </cell>
          <cell r="M6417" t="str">
            <v>GA</v>
          </cell>
          <cell r="N6417" t="str">
            <v>RF</v>
          </cell>
          <cell r="O6417" t="str">
            <v>Active</v>
          </cell>
          <cell r="P6417" t="str">
            <v>Sales Consultant</v>
          </cell>
          <cell r="R6417" t="str">
            <v>ATLN</v>
          </cell>
          <cell r="U6417" t="str">
            <v>27L</v>
          </cell>
          <cell r="V6417" t="str">
            <v>BARTON</v>
          </cell>
          <cell r="W6417" t="str">
            <v>Sales Consultant</v>
          </cell>
          <cell r="X6417" t="str">
            <v>ATLN</v>
          </cell>
          <cell r="Y6417" t="str">
            <v>Atlanta</v>
          </cell>
          <cell r="Z6417" t="str">
            <v>---</v>
          </cell>
          <cell r="AA6417">
            <v>0</v>
          </cell>
          <cell r="AB6417">
            <v>1</v>
          </cell>
          <cell r="AC6417">
            <v>8</v>
          </cell>
          <cell r="AD6417" t="str">
            <v/>
          </cell>
          <cell r="AE6417" t="str">
            <v>BLHN20687</v>
          </cell>
          <cell r="AF6417" t="str">
            <v>14000500</v>
          </cell>
          <cell r="AG6417" t="str">
            <v/>
          </cell>
        </row>
        <row r="6418">
          <cell r="H6418" t="str">
            <v>ck876g</v>
          </cell>
          <cell r="I6418" t="str">
            <v>KRUEGER, CASEY</v>
          </cell>
          <cell r="J6418">
            <v>40186</v>
          </cell>
          <cell r="L6418" t="str">
            <v>BST</v>
          </cell>
          <cell r="M6418" t="str">
            <v>GA</v>
          </cell>
          <cell r="N6418" t="str">
            <v>RF</v>
          </cell>
          <cell r="O6418" t="str">
            <v>Active</v>
          </cell>
          <cell r="P6418" t="str">
            <v>Services Technician</v>
          </cell>
          <cell r="R6418" t="str">
            <v>THSN</v>
          </cell>
          <cell r="U6418" t="str">
            <v>31</v>
          </cell>
          <cell r="V6418" t="str">
            <v>ROBERTSON</v>
          </cell>
          <cell r="W6418" t="str">
            <v>Services Technician</v>
          </cell>
          <cell r="X6418" t="str">
            <v>THSN</v>
          </cell>
          <cell r="Y6418" t="str">
            <v>Thomson</v>
          </cell>
          <cell r="Z6418" t="str">
            <v>---</v>
          </cell>
          <cell r="AA6418">
            <v>0</v>
          </cell>
          <cell r="AB6418" t="str">
            <v/>
          </cell>
          <cell r="AC6418">
            <v>3</v>
          </cell>
          <cell r="AD6418" t="str">
            <v/>
          </cell>
          <cell r="AE6418" t="str">
            <v>BLKY16J20</v>
          </cell>
          <cell r="AF6418" t="str">
            <v>14004610</v>
          </cell>
          <cell r="AG6418" t="str">
            <v/>
          </cell>
        </row>
        <row r="6419">
          <cell r="H6419" t="str">
            <v>as432a</v>
          </cell>
          <cell r="I6419" t="str">
            <v>SHIELDS, ANITA</v>
          </cell>
          <cell r="J6419">
            <v>40207</v>
          </cell>
          <cell r="L6419" t="str">
            <v>BST</v>
          </cell>
          <cell r="M6419" t="str">
            <v>GA</v>
          </cell>
          <cell r="N6419" t="str">
            <v>RF</v>
          </cell>
          <cell r="O6419" t="str">
            <v>Disability</v>
          </cell>
          <cell r="P6419" t="str">
            <v>Sales Consultant</v>
          </cell>
          <cell r="R6419" t="str">
            <v>ATLN</v>
          </cell>
          <cell r="U6419" t="str">
            <v>27L</v>
          </cell>
          <cell r="V6419" t="str">
            <v>BARTON</v>
          </cell>
          <cell r="W6419" t="str">
            <v>Sales Consultant</v>
          </cell>
          <cell r="X6419" t="str">
            <v>ATLN</v>
          </cell>
          <cell r="Y6419" t="str">
            <v>Atlanta</v>
          </cell>
          <cell r="Z6419" t="str">
            <v>---</v>
          </cell>
          <cell r="AA6419">
            <v>0</v>
          </cell>
          <cell r="AB6419">
            <v>1</v>
          </cell>
          <cell r="AC6419">
            <v>8</v>
          </cell>
          <cell r="AD6419" t="str">
            <v/>
          </cell>
          <cell r="AE6419" t="str">
            <v>BLDQ40DA0</v>
          </cell>
          <cell r="AF6419" t="str">
            <v>14000500</v>
          </cell>
          <cell r="AG6419" t="str">
            <v/>
          </cell>
        </row>
        <row r="6420">
          <cell r="H6420" t="str">
            <v>ja710d</v>
          </cell>
          <cell r="I6420" t="str">
            <v>ATKINS, JESSICA</v>
          </cell>
          <cell r="J6420">
            <v>40287</v>
          </cell>
          <cell r="L6420" t="str">
            <v>BST</v>
          </cell>
          <cell r="M6420" t="str">
            <v>GA</v>
          </cell>
          <cell r="N6420" t="str">
            <v>RF</v>
          </cell>
          <cell r="O6420" t="str">
            <v>Disability</v>
          </cell>
          <cell r="P6420" t="str">
            <v>Sales Consultant</v>
          </cell>
          <cell r="R6420" t="str">
            <v>ROME</v>
          </cell>
          <cell r="U6420" t="str">
            <v>27L</v>
          </cell>
          <cell r="V6420" t="str">
            <v>WILLIAMS</v>
          </cell>
          <cell r="W6420" t="str">
            <v>Sales Consultant</v>
          </cell>
          <cell r="X6420" t="str">
            <v>ROME</v>
          </cell>
          <cell r="Y6420" t="str">
            <v>Rome</v>
          </cell>
          <cell r="Z6420" t="str">
            <v>---</v>
          </cell>
          <cell r="AA6420">
            <v>0</v>
          </cell>
          <cell r="AB6420">
            <v>1</v>
          </cell>
          <cell r="AC6420">
            <v>8</v>
          </cell>
          <cell r="AD6420" t="str">
            <v/>
          </cell>
          <cell r="AE6420" t="str">
            <v>EYG618A00</v>
          </cell>
          <cell r="AF6420" t="str">
            <v>14000500</v>
          </cell>
          <cell r="AG6420" t="str">
            <v/>
          </cell>
        </row>
        <row r="6421">
          <cell r="H6421" t="str">
            <v>vb0310</v>
          </cell>
          <cell r="I6421" t="str">
            <v>BURDEN, VALORIE</v>
          </cell>
          <cell r="J6421">
            <v>40335</v>
          </cell>
          <cell r="L6421" t="str">
            <v>BST</v>
          </cell>
          <cell r="M6421" t="str">
            <v>GA</v>
          </cell>
          <cell r="N6421" t="str">
            <v>RF</v>
          </cell>
          <cell r="O6421" t="str">
            <v>Disability</v>
          </cell>
          <cell r="P6421" t="str">
            <v>Sales Consultant</v>
          </cell>
          <cell r="R6421" t="str">
            <v>ATLN</v>
          </cell>
          <cell r="U6421" t="str">
            <v>27L</v>
          </cell>
          <cell r="V6421" t="str">
            <v>BARTON</v>
          </cell>
          <cell r="W6421" t="str">
            <v>Sales Consultant</v>
          </cell>
          <cell r="X6421" t="str">
            <v>ATLN</v>
          </cell>
          <cell r="Y6421" t="str">
            <v>Atlanta</v>
          </cell>
          <cell r="Z6421" t="str">
            <v>---</v>
          </cell>
          <cell r="AA6421">
            <v>0</v>
          </cell>
          <cell r="AB6421">
            <v>1</v>
          </cell>
          <cell r="AC6421">
            <v>8</v>
          </cell>
          <cell r="AD6421" t="str">
            <v/>
          </cell>
          <cell r="AE6421" t="str">
            <v>BLHN20687</v>
          </cell>
          <cell r="AF6421" t="str">
            <v>14000500</v>
          </cell>
          <cell r="AG6421" t="str">
            <v/>
          </cell>
        </row>
        <row r="6422">
          <cell r="H6422" t="str">
            <v>cm378q</v>
          </cell>
          <cell r="I6422" t="str">
            <v>JENSEN, CARLA</v>
          </cell>
          <cell r="J6422">
            <v>40346</v>
          </cell>
          <cell r="L6422" t="str">
            <v>BST</v>
          </cell>
          <cell r="M6422" t="str">
            <v>GA</v>
          </cell>
          <cell r="N6422" t="str">
            <v>RF</v>
          </cell>
          <cell r="O6422" t="str">
            <v>Active</v>
          </cell>
          <cell r="P6422" t="str">
            <v>Sales Associate</v>
          </cell>
          <cell r="R6422" t="str">
            <v>ALBY</v>
          </cell>
          <cell r="U6422" t="str">
            <v>27</v>
          </cell>
          <cell r="V6422" t="str">
            <v>BARTON</v>
          </cell>
          <cell r="W6422" t="str">
            <v>Sales Associate</v>
          </cell>
          <cell r="X6422" t="str">
            <v>ALBY</v>
          </cell>
          <cell r="Y6422" t="str">
            <v>Albany</v>
          </cell>
          <cell r="Z6422" t="str">
            <v>---</v>
          </cell>
          <cell r="AA6422">
            <v>0</v>
          </cell>
          <cell r="AB6422">
            <v>1</v>
          </cell>
          <cell r="AC6422">
            <v>8</v>
          </cell>
          <cell r="AD6422" t="str">
            <v/>
          </cell>
          <cell r="AE6422" t="str">
            <v>BLHD56F22</v>
          </cell>
          <cell r="AF6422" t="str">
            <v>14009199</v>
          </cell>
          <cell r="AG6422" t="str">
            <v/>
          </cell>
        </row>
        <row r="6423">
          <cell r="H6423" t="str">
            <v>lt950s</v>
          </cell>
          <cell r="I6423" t="str">
            <v>THOMPSON, LEANARD</v>
          </cell>
          <cell r="J6423">
            <v>40365</v>
          </cell>
          <cell r="L6423" t="str">
            <v>BST</v>
          </cell>
          <cell r="M6423" t="str">
            <v>GA</v>
          </cell>
          <cell r="N6423" t="str">
            <v>RF</v>
          </cell>
          <cell r="O6423" t="str">
            <v>Active</v>
          </cell>
          <cell r="P6423" t="str">
            <v>Sales Consultant</v>
          </cell>
          <cell r="R6423" t="str">
            <v>ATLN</v>
          </cell>
          <cell r="U6423" t="str">
            <v>27L</v>
          </cell>
          <cell r="V6423" t="str">
            <v>BARTON</v>
          </cell>
          <cell r="W6423" t="str">
            <v>Sales Consultant</v>
          </cell>
          <cell r="X6423" t="str">
            <v>ATLN</v>
          </cell>
          <cell r="Y6423" t="str">
            <v>Atlanta</v>
          </cell>
          <cell r="Z6423" t="str">
            <v>---</v>
          </cell>
          <cell r="AA6423">
            <v>0</v>
          </cell>
          <cell r="AB6423">
            <v>1</v>
          </cell>
          <cell r="AC6423">
            <v>8</v>
          </cell>
          <cell r="AD6423" t="str">
            <v/>
          </cell>
          <cell r="AE6423" t="str">
            <v>BLDQ40DA0</v>
          </cell>
          <cell r="AF6423" t="str">
            <v>14000500</v>
          </cell>
          <cell r="AG6423" t="str">
            <v/>
          </cell>
        </row>
        <row r="6424">
          <cell r="H6424" t="str">
            <v>ld2249</v>
          </cell>
          <cell r="I6424" t="str">
            <v>DAVIS, LAJAZZIA</v>
          </cell>
          <cell r="J6424">
            <v>40444</v>
          </cell>
          <cell r="L6424" t="str">
            <v>BST</v>
          </cell>
          <cell r="M6424" t="str">
            <v>GA</v>
          </cell>
          <cell r="N6424" t="str">
            <v>RF</v>
          </cell>
          <cell r="O6424" t="str">
            <v>Active</v>
          </cell>
          <cell r="P6424" t="str">
            <v>Sales Consultant</v>
          </cell>
          <cell r="R6424" t="str">
            <v>ATLN</v>
          </cell>
          <cell r="U6424" t="str">
            <v>27L</v>
          </cell>
          <cell r="V6424" t="str">
            <v>BARTON</v>
          </cell>
          <cell r="W6424" t="str">
            <v>Sales Consultant</v>
          </cell>
          <cell r="X6424" t="str">
            <v>ATLN</v>
          </cell>
          <cell r="Y6424" t="str">
            <v>Atlanta</v>
          </cell>
          <cell r="Z6424" t="str">
            <v>---</v>
          </cell>
          <cell r="AA6424">
            <v>0</v>
          </cell>
          <cell r="AB6424">
            <v>1</v>
          </cell>
          <cell r="AC6424">
            <v>8</v>
          </cell>
          <cell r="AD6424" t="str">
            <v/>
          </cell>
          <cell r="AE6424" t="str">
            <v>BLDQ40DA0</v>
          </cell>
          <cell r="AF6424" t="str">
            <v>14000500</v>
          </cell>
          <cell r="AG6424" t="str">
            <v/>
          </cell>
        </row>
        <row r="6425">
          <cell r="H6425" t="str">
            <v>sh4573</v>
          </cell>
          <cell r="I6425" t="str">
            <v>HARVEY, SHANTE</v>
          </cell>
          <cell r="J6425">
            <v>40490</v>
          </cell>
          <cell r="L6425" t="str">
            <v>BST</v>
          </cell>
          <cell r="M6425" t="str">
            <v>GA</v>
          </cell>
          <cell r="N6425" t="str">
            <v>RF</v>
          </cell>
          <cell r="O6425" t="str">
            <v>Active</v>
          </cell>
          <cell r="P6425" t="str">
            <v>Sales Consultant</v>
          </cell>
          <cell r="R6425" t="str">
            <v>ATLN</v>
          </cell>
          <cell r="U6425" t="str">
            <v>27L</v>
          </cell>
          <cell r="V6425" t="str">
            <v>BARTON</v>
          </cell>
          <cell r="W6425" t="str">
            <v>Sales Consultant</v>
          </cell>
          <cell r="X6425" t="str">
            <v>ATLN</v>
          </cell>
          <cell r="Y6425" t="str">
            <v>Atlanta</v>
          </cell>
          <cell r="Z6425" t="str">
            <v>---</v>
          </cell>
          <cell r="AA6425">
            <v>0</v>
          </cell>
          <cell r="AB6425">
            <v>1</v>
          </cell>
          <cell r="AC6425">
            <v>8</v>
          </cell>
          <cell r="AD6425" t="str">
            <v/>
          </cell>
          <cell r="AE6425" t="str">
            <v>BLDQ40DA3</v>
          </cell>
          <cell r="AF6425" t="str">
            <v>14000500</v>
          </cell>
          <cell r="AG6425" t="str">
            <v/>
          </cell>
        </row>
        <row r="6426">
          <cell r="H6426" t="str">
            <v>hc599t</v>
          </cell>
          <cell r="I6426" t="str">
            <v>CHILDS, HENRY</v>
          </cell>
          <cell r="J6426">
            <v>40490</v>
          </cell>
          <cell r="L6426" t="str">
            <v>BST</v>
          </cell>
          <cell r="M6426" t="str">
            <v>GA</v>
          </cell>
          <cell r="N6426" t="str">
            <v>RF</v>
          </cell>
          <cell r="O6426" t="str">
            <v>Disability</v>
          </cell>
          <cell r="P6426" t="str">
            <v>Sales Consultant</v>
          </cell>
          <cell r="R6426" t="str">
            <v>ATLN</v>
          </cell>
          <cell r="U6426" t="str">
            <v>27L</v>
          </cell>
          <cell r="V6426" t="str">
            <v>BARTON</v>
          </cell>
          <cell r="W6426" t="str">
            <v>Sales Consultant</v>
          </cell>
          <cell r="X6426" t="str">
            <v>ATLN</v>
          </cell>
          <cell r="Y6426" t="str">
            <v>Atlanta</v>
          </cell>
          <cell r="Z6426" t="str">
            <v>---</v>
          </cell>
          <cell r="AA6426">
            <v>0</v>
          </cell>
          <cell r="AB6426">
            <v>1</v>
          </cell>
          <cell r="AC6426">
            <v>8</v>
          </cell>
          <cell r="AD6426" t="str">
            <v/>
          </cell>
          <cell r="AE6426" t="str">
            <v>BLDQ40DA8</v>
          </cell>
          <cell r="AF6426" t="str">
            <v>14000500</v>
          </cell>
          <cell r="AG6426" t="str">
            <v/>
          </cell>
        </row>
        <row r="6427">
          <cell r="H6427" t="str">
            <v>ke856s</v>
          </cell>
          <cell r="I6427" t="str">
            <v>BARRON, KIMBERLY</v>
          </cell>
          <cell r="J6427">
            <v>40609</v>
          </cell>
          <cell r="L6427" t="str">
            <v>BST</v>
          </cell>
          <cell r="M6427" t="str">
            <v>GA</v>
          </cell>
          <cell r="N6427" t="str">
            <v>RF</v>
          </cell>
          <cell r="O6427" t="str">
            <v>Active</v>
          </cell>
          <cell r="P6427" t="str">
            <v>Sales Consultant</v>
          </cell>
          <cell r="R6427" t="str">
            <v>ROME</v>
          </cell>
          <cell r="U6427" t="str">
            <v>27L</v>
          </cell>
          <cell r="V6427" t="str">
            <v>WILLIAMS</v>
          </cell>
          <cell r="W6427" t="str">
            <v>Sales Consultant</v>
          </cell>
          <cell r="X6427" t="str">
            <v>ROME</v>
          </cell>
          <cell r="Y6427" t="str">
            <v>Rome</v>
          </cell>
          <cell r="Z6427" t="str">
            <v>---</v>
          </cell>
          <cell r="AA6427">
            <v>0</v>
          </cell>
          <cell r="AB6427">
            <v>1</v>
          </cell>
          <cell r="AC6427">
            <v>8</v>
          </cell>
          <cell r="AD6427" t="str">
            <v/>
          </cell>
          <cell r="AE6427" t="str">
            <v>EYG618F00</v>
          </cell>
          <cell r="AF6427" t="str">
            <v>14000500</v>
          </cell>
          <cell r="AG6427" t="str">
            <v/>
          </cell>
        </row>
        <row r="6428">
          <cell r="H6428" t="str">
            <v>lm7560</v>
          </cell>
          <cell r="I6428" t="str">
            <v>LEE, LORI</v>
          </cell>
          <cell r="J6428">
            <v>40651</v>
          </cell>
          <cell r="L6428" t="str">
            <v>BST</v>
          </cell>
          <cell r="M6428" t="str">
            <v>GA</v>
          </cell>
          <cell r="N6428" t="str">
            <v>RF</v>
          </cell>
          <cell r="O6428" t="str">
            <v>Active</v>
          </cell>
          <cell r="P6428" t="str">
            <v>Sales Consultant</v>
          </cell>
          <cell r="R6428" t="str">
            <v>ROME</v>
          </cell>
          <cell r="U6428" t="str">
            <v>27L</v>
          </cell>
          <cell r="V6428" t="str">
            <v>WILLIAMS</v>
          </cell>
          <cell r="W6428" t="str">
            <v>Sales Consultant</v>
          </cell>
          <cell r="X6428" t="str">
            <v>ROME</v>
          </cell>
          <cell r="Y6428" t="str">
            <v>Rome</v>
          </cell>
          <cell r="Z6428" t="str">
            <v>---</v>
          </cell>
          <cell r="AA6428">
            <v>0</v>
          </cell>
          <cell r="AB6428">
            <v>1</v>
          </cell>
          <cell r="AC6428">
            <v>8</v>
          </cell>
          <cell r="AD6428" t="str">
            <v/>
          </cell>
          <cell r="AE6428" t="str">
            <v>EYG618000</v>
          </cell>
          <cell r="AF6428" t="str">
            <v>14000500</v>
          </cell>
          <cell r="AG6428" t="str">
            <v/>
          </cell>
        </row>
        <row r="6429">
          <cell r="H6429" t="str">
            <v>sf773b</v>
          </cell>
          <cell r="I6429" t="str">
            <v>FREEMAN, STACEY</v>
          </cell>
          <cell r="J6429">
            <v>40651</v>
          </cell>
          <cell r="L6429" t="str">
            <v>BST</v>
          </cell>
          <cell r="M6429" t="str">
            <v>GA</v>
          </cell>
          <cell r="N6429" t="str">
            <v>RF</v>
          </cell>
          <cell r="O6429" t="str">
            <v>Active</v>
          </cell>
          <cell r="P6429" t="str">
            <v>Sales Consultant</v>
          </cell>
          <cell r="R6429" t="str">
            <v>ROME</v>
          </cell>
          <cell r="U6429" t="str">
            <v>27L</v>
          </cell>
          <cell r="V6429" t="str">
            <v>WILLIAMS</v>
          </cell>
          <cell r="W6429" t="str">
            <v>Sales Consultant</v>
          </cell>
          <cell r="X6429" t="str">
            <v>ROME</v>
          </cell>
          <cell r="Y6429" t="str">
            <v>Rome</v>
          </cell>
          <cell r="Z6429" t="str">
            <v>---</v>
          </cell>
          <cell r="AA6429">
            <v>0</v>
          </cell>
          <cell r="AB6429">
            <v>1</v>
          </cell>
          <cell r="AC6429">
            <v>8</v>
          </cell>
          <cell r="AD6429" t="str">
            <v/>
          </cell>
          <cell r="AE6429" t="str">
            <v>EYG618C00</v>
          </cell>
          <cell r="AF6429" t="str">
            <v>14000500</v>
          </cell>
          <cell r="AG6429" t="str">
            <v/>
          </cell>
        </row>
        <row r="6430">
          <cell r="H6430" t="str">
            <v>jm397w</v>
          </cell>
          <cell r="I6430" t="str">
            <v>MATTI, JOHNNY</v>
          </cell>
          <cell r="J6430">
            <v>40721</v>
          </cell>
          <cell r="L6430" t="str">
            <v>BST</v>
          </cell>
          <cell r="M6430" t="str">
            <v>GA</v>
          </cell>
          <cell r="N6430" t="str">
            <v>RF</v>
          </cell>
          <cell r="O6430" t="str">
            <v>Disability</v>
          </cell>
          <cell r="P6430" t="str">
            <v>Sales Consultant</v>
          </cell>
          <cell r="R6430" t="str">
            <v>ATLN</v>
          </cell>
          <cell r="U6430" t="str">
            <v>27L</v>
          </cell>
          <cell r="V6430" t="str">
            <v>BARTON</v>
          </cell>
          <cell r="W6430" t="str">
            <v>Sales Consultant</v>
          </cell>
          <cell r="X6430" t="str">
            <v>ATLN</v>
          </cell>
          <cell r="Y6430" t="str">
            <v>Atlanta</v>
          </cell>
          <cell r="Z6430" t="str">
            <v>---</v>
          </cell>
          <cell r="AA6430">
            <v>0</v>
          </cell>
          <cell r="AB6430">
            <v>1</v>
          </cell>
          <cell r="AC6430">
            <v>8</v>
          </cell>
          <cell r="AD6430" t="str">
            <v/>
          </cell>
          <cell r="AE6430" t="str">
            <v>BLHN20687</v>
          </cell>
          <cell r="AF6430" t="str">
            <v>14000500</v>
          </cell>
          <cell r="AG6430" t="str">
            <v/>
          </cell>
        </row>
        <row r="6431">
          <cell r="H6431" t="str">
            <v>pn968k</v>
          </cell>
          <cell r="I6431" t="str">
            <v>NORLOCK, PATRICK</v>
          </cell>
          <cell r="J6431">
            <v>40721</v>
          </cell>
          <cell r="L6431" t="str">
            <v>BST</v>
          </cell>
          <cell r="M6431" t="str">
            <v>GA</v>
          </cell>
          <cell r="N6431" t="str">
            <v>RF</v>
          </cell>
          <cell r="O6431" t="str">
            <v>Active</v>
          </cell>
          <cell r="P6431" t="str">
            <v>Sales Consultant</v>
          </cell>
          <cell r="R6431" t="str">
            <v>MACN</v>
          </cell>
          <cell r="U6431" t="str">
            <v>27L</v>
          </cell>
          <cell r="V6431" t="str">
            <v>WILLIAMS</v>
          </cell>
          <cell r="W6431" t="str">
            <v>Sales Consultant</v>
          </cell>
          <cell r="X6431" t="str">
            <v>MACN</v>
          </cell>
          <cell r="Y6431" t="str">
            <v>Macon</v>
          </cell>
          <cell r="Z6431" t="str">
            <v>---</v>
          </cell>
          <cell r="AA6431">
            <v>0</v>
          </cell>
          <cell r="AB6431">
            <v>1</v>
          </cell>
          <cell r="AC6431">
            <v>8</v>
          </cell>
          <cell r="AD6431" t="str">
            <v/>
          </cell>
          <cell r="AE6431" t="str">
            <v>EYG619000</v>
          </cell>
          <cell r="AF6431" t="str">
            <v>14000500</v>
          </cell>
          <cell r="AG6431" t="str">
            <v/>
          </cell>
        </row>
        <row r="6432">
          <cell r="H6432" t="str">
            <v>mg200j</v>
          </cell>
          <cell r="I6432" t="str">
            <v>HULSEY, MEAGAN</v>
          </cell>
          <cell r="J6432">
            <v>40735</v>
          </cell>
          <cell r="L6432" t="str">
            <v>BST</v>
          </cell>
          <cell r="M6432" t="str">
            <v>GA</v>
          </cell>
          <cell r="N6432" t="str">
            <v>RF</v>
          </cell>
          <cell r="O6432" t="str">
            <v>Active</v>
          </cell>
          <cell r="P6432" t="str">
            <v>Sales Consultant</v>
          </cell>
          <cell r="R6432" t="str">
            <v>ROME</v>
          </cell>
          <cell r="U6432" t="str">
            <v>27L</v>
          </cell>
          <cell r="V6432" t="str">
            <v>WILLIAMS</v>
          </cell>
          <cell r="W6432" t="str">
            <v>Sales Consultant</v>
          </cell>
          <cell r="X6432" t="str">
            <v>ROME</v>
          </cell>
          <cell r="Y6432" t="str">
            <v>Rome</v>
          </cell>
          <cell r="Z6432" t="str">
            <v>---</v>
          </cell>
          <cell r="AA6432">
            <v>0</v>
          </cell>
          <cell r="AB6432">
            <v>1</v>
          </cell>
          <cell r="AC6432">
            <v>8</v>
          </cell>
          <cell r="AD6432" t="str">
            <v/>
          </cell>
          <cell r="AE6432" t="str">
            <v>EYG618000</v>
          </cell>
          <cell r="AF6432" t="str">
            <v>14000500</v>
          </cell>
          <cell r="AG6432" t="str">
            <v/>
          </cell>
        </row>
        <row r="6433">
          <cell r="H6433" t="str">
            <v>bs061g</v>
          </cell>
          <cell r="I6433" t="str">
            <v>SANDERS, BRITTANY</v>
          </cell>
          <cell r="J6433">
            <v>40812</v>
          </cell>
          <cell r="L6433" t="str">
            <v>BST</v>
          </cell>
          <cell r="M6433" t="str">
            <v>GA</v>
          </cell>
          <cell r="N6433" t="str">
            <v>RF</v>
          </cell>
          <cell r="O6433" t="str">
            <v>Active</v>
          </cell>
          <cell r="P6433" t="str">
            <v>Sales Consultant</v>
          </cell>
          <cell r="R6433" t="str">
            <v>ROME</v>
          </cell>
          <cell r="U6433" t="str">
            <v>27L</v>
          </cell>
          <cell r="V6433" t="str">
            <v>WILLIAMS</v>
          </cell>
          <cell r="W6433" t="str">
            <v>Sales Consultant</v>
          </cell>
          <cell r="X6433" t="str">
            <v>ROME</v>
          </cell>
          <cell r="Y6433" t="str">
            <v>Rome</v>
          </cell>
          <cell r="Z6433" t="str">
            <v>---</v>
          </cell>
          <cell r="AA6433">
            <v>0</v>
          </cell>
          <cell r="AB6433">
            <v>1</v>
          </cell>
          <cell r="AC6433">
            <v>8</v>
          </cell>
          <cell r="AD6433" t="str">
            <v/>
          </cell>
          <cell r="AE6433" t="str">
            <v>EYG618000</v>
          </cell>
          <cell r="AF6433" t="str">
            <v>14000500</v>
          </cell>
          <cell r="AG6433" t="str">
            <v/>
          </cell>
        </row>
        <row r="6434">
          <cell r="H6434" t="str">
            <v>sh127h</v>
          </cell>
          <cell r="I6434" t="str">
            <v>HILEY, SHAQUDAWAY</v>
          </cell>
          <cell r="J6434">
            <v>40812</v>
          </cell>
          <cell r="L6434" t="str">
            <v>BST</v>
          </cell>
          <cell r="M6434" t="str">
            <v>GA</v>
          </cell>
          <cell r="N6434" t="str">
            <v>RF</v>
          </cell>
          <cell r="O6434" t="str">
            <v>Active</v>
          </cell>
          <cell r="P6434" t="str">
            <v>Sales Consultant</v>
          </cell>
          <cell r="R6434" t="str">
            <v>MACN</v>
          </cell>
          <cell r="U6434" t="str">
            <v>27L</v>
          </cell>
          <cell r="V6434" t="str">
            <v>WILLIAMS</v>
          </cell>
          <cell r="W6434" t="str">
            <v>Sales Consultant</v>
          </cell>
          <cell r="X6434" t="str">
            <v>MACN</v>
          </cell>
          <cell r="Y6434" t="str">
            <v>Macon</v>
          </cell>
          <cell r="Z6434" t="str">
            <v>---</v>
          </cell>
          <cell r="AA6434">
            <v>0</v>
          </cell>
          <cell r="AB6434">
            <v>1</v>
          </cell>
          <cell r="AC6434">
            <v>8</v>
          </cell>
          <cell r="AD6434" t="str">
            <v/>
          </cell>
          <cell r="AE6434" t="str">
            <v>EYG619C00</v>
          </cell>
          <cell r="AF6434" t="str">
            <v>14000500</v>
          </cell>
          <cell r="AG6434" t="str">
            <v/>
          </cell>
        </row>
        <row r="6435">
          <cell r="H6435" t="str">
            <v>ab030r</v>
          </cell>
          <cell r="I6435" t="str">
            <v>BASS, ANDRE</v>
          </cell>
          <cell r="J6435">
            <v>40819</v>
          </cell>
          <cell r="L6435" t="str">
            <v>BST</v>
          </cell>
          <cell r="M6435" t="str">
            <v>GA</v>
          </cell>
          <cell r="N6435" t="str">
            <v>RF</v>
          </cell>
          <cell r="O6435" t="str">
            <v>Active</v>
          </cell>
          <cell r="P6435" t="str">
            <v>Sales Consultant</v>
          </cell>
          <cell r="R6435" t="str">
            <v>ATLN</v>
          </cell>
          <cell r="U6435" t="str">
            <v>27L</v>
          </cell>
          <cell r="V6435" t="str">
            <v>BARTON</v>
          </cell>
          <cell r="W6435" t="str">
            <v>Sales Consultant</v>
          </cell>
          <cell r="X6435" t="str">
            <v>ATLN</v>
          </cell>
          <cell r="Y6435" t="str">
            <v>Atlanta</v>
          </cell>
          <cell r="Z6435" t="str">
            <v>---</v>
          </cell>
          <cell r="AA6435">
            <v>0</v>
          </cell>
          <cell r="AB6435">
            <v>1</v>
          </cell>
          <cell r="AC6435">
            <v>8</v>
          </cell>
          <cell r="AD6435" t="str">
            <v/>
          </cell>
          <cell r="AE6435" t="str">
            <v>BLHN20687</v>
          </cell>
          <cell r="AF6435" t="str">
            <v>14000500</v>
          </cell>
          <cell r="AG6435" t="str">
            <v/>
          </cell>
        </row>
        <row r="6436">
          <cell r="H6436" t="str">
            <v>lh030r</v>
          </cell>
          <cell r="I6436" t="str">
            <v>HAMILTON, LONNIE</v>
          </cell>
          <cell r="J6436">
            <v>40819</v>
          </cell>
          <cell r="L6436" t="str">
            <v>BST</v>
          </cell>
          <cell r="M6436" t="str">
            <v>GA</v>
          </cell>
          <cell r="N6436" t="str">
            <v>RF</v>
          </cell>
          <cell r="O6436" t="str">
            <v>Active</v>
          </cell>
          <cell r="P6436" t="str">
            <v>Sales Consultant</v>
          </cell>
          <cell r="R6436" t="str">
            <v>ATLN</v>
          </cell>
          <cell r="U6436" t="str">
            <v>27L</v>
          </cell>
          <cell r="V6436" t="str">
            <v>BARTON</v>
          </cell>
          <cell r="W6436" t="str">
            <v>Sales Consultant</v>
          </cell>
          <cell r="X6436" t="str">
            <v>ATLN</v>
          </cell>
          <cell r="Y6436" t="str">
            <v>Atlanta</v>
          </cell>
          <cell r="Z6436" t="str">
            <v>---</v>
          </cell>
          <cell r="AA6436">
            <v>0</v>
          </cell>
          <cell r="AB6436">
            <v>1</v>
          </cell>
          <cell r="AC6436">
            <v>8</v>
          </cell>
          <cell r="AD6436" t="str">
            <v/>
          </cell>
          <cell r="AE6436" t="str">
            <v>BLHN20682</v>
          </cell>
          <cell r="AF6436" t="str">
            <v>14000500</v>
          </cell>
          <cell r="AG6436" t="str">
            <v/>
          </cell>
        </row>
        <row r="6437">
          <cell r="H6437" t="str">
            <v>aw318h</v>
          </cell>
          <cell r="I6437" t="str">
            <v>WASHINGTON, ASHLEY</v>
          </cell>
          <cell r="J6437">
            <v>40879</v>
          </cell>
          <cell r="L6437" t="str">
            <v>BST</v>
          </cell>
          <cell r="M6437" t="str">
            <v>GA</v>
          </cell>
          <cell r="N6437" t="str">
            <v>RF</v>
          </cell>
          <cell r="O6437" t="str">
            <v>Active</v>
          </cell>
          <cell r="P6437" t="str">
            <v>Services Technician</v>
          </cell>
          <cell r="R6437" t="str">
            <v>THSN</v>
          </cell>
          <cell r="U6437" t="str">
            <v>31</v>
          </cell>
          <cell r="V6437" t="str">
            <v>ROBERTSON</v>
          </cell>
          <cell r="W6437" t="str">
            <v>Services Technician</v>
          </cell>
          <cell r="X6437" t="str">
            <v>THSN</v>
          </cell>
          <cell r="Y6437" t="str">
            <v>Thomson</v>
          </cell>
          <cell r="Z6437" t="str">
            <v>---</v>
          </cell>
          <cell r="AA6437">
            <v>0</v>
          </cell>
          <cell r="AB6437" t="str">
            <v/>
          </cell>
          <cell r="AC6437">
            <v>3</v>
          </cell>
          <cell r="AD6437" t="str">
            <v/>
          </cell>
          <cell r="AE6437" t="str">
            <v>BLKY16J20</v>
          </cell>
          <cell r="AF6437" t="str">
            <v>14004610</v>
          </cell>
          <cell r="AG6437" t="str">
            <v/>
          </cell>
        </row>
        <row r="6438">
          <cell r="H6438" t="str">
            <v>bc7351</v>
          </cell>
          <cell r="I6438" t="str">
            <v>CURTIS, BRANDON</v>
          </cell>
          <cell r="J6438">
            <v>41483</v>
          </cell>
          <cell r="L6438" t="str">
            <v>BST</v>
          </cell>
          <cell r="M6438" t="str">
            <v>GA</v>
          </cell>
          <cell r="N6438" t="str">
            <v>RF</v>
          </cell>
          <cell r="O6438" t="str">
            <v>Active</v>
          </cell>
          <cell r="P6438" t="str">
            <v>Sales Consultant</v>
          </cell>
          <cell r="R6438" t="str">
            <v>ATLN</v>
          </cell>
          <cell r="U6438" t="str">
            <v>27L</v>
          </cell>
          <cell r="V6438" t="str">
            <v>BARTON</v>
          </cell>
          <cell r="W6438" t="str">
            <v>Sales Consultant</v>
          </cell>
          <cell r="X6438" t="str">
            <v>ATLN</v>
          </cell>
          <cell r="Y6438" t="str">
            <v>Atlanta</v>
          </cell>
          <cell r="Z6438" t="str">
            <v>---</v>
          </cell>
          <cell r="AA6438">
            <v>0</v>
          </cell>
          <cell r="AB6438">
            <v>1</v>
          </cell>
          <cell r="AC6438">
            <v>8</v>
          </cell>
          <cell r="AD6438" t="str">
            <v/>
          </cell>
          <cell r="AE6438" t="str">
            <v>BLDQ40DA3</v>
          </cell>
          <cell r="AF6438" t="str">
            <v>14000500</v>
          </cell>
          <cell r="AG6438" t="str">
            <v/>
          </cell>
        </row>
        <row r="6439">
          <cell r="H6439" t="str">
            <v>ks5952</v>
          </cell>
          <cell r="I6439" t="str">
            <v>SEARLE, KAYLAH</v>
          </cell>
          <cell r="J6439">
            <v>41694</v>
          </cell>
          <cell r="L6439" t="str">
            <v>BST</v>
          </cell>
          <cell r="M6439" t="str">
            <v>GA</v>
          </cell>
          <cell r="N6439" t="str">
            <v>RF</v>
          </cell>
          <cell r="O6439" t="str">
            <v>Active</v>
          </cell>
          <cell r="P6439" t="str">
            <v>Sales Consultant</v>
          </cell>
          <cell r="R6439" t="str">
            <v>ATLN</v>
          </cell>
          <cell r="U6439" t="str">
            <v>27L</v>
          </cell>
          <cell r="V6439" t="str">
            <v>BARTON</v>
          </cell>
          <cell r="W6439" t="str">
            <v>Sales Consultant</v>
          </cell>
          <cell r="X6439" t="str">
            <v>ATLN</v>
          </cell>
          <cell r="Y6439" t="str">
            <v>Atlanta</v>
          </cell>
          <cell r="Z6439" t="str">
            <v>---</v>
          </cell>
          <cell r="AA6439">
            <v>0</v>
          </cell>
          <cell r="AB6439">
            <v>1</v>
          </cell>
          <cell r="AC6439">
            <v>8</v>
          </cell>
          <cell r="AD6439" t="str">
            <v/>
          </cell>
          <cell r="AE6439" t="str">
            <v>BLDQ40DA2</v>
          </cell>
          <cell r="AF6439" t="str">
            <v>14000500</v>
          </cell>
          <cell r="AG6439" t="str">
            <v/>
          </cell>
        </row>
        <row r="6440">
          <cell r="H6440" t="str">
            <v>aa242e</v>
          </cell>
          <cell r="I6440" t="str">
            <v>ATKINSON, ANN</v>
          </cell>
          <cell r="J6440">
            <v>41694</v>
          </cell>
          <cell r="L6440" t="str">
            <v>BST</v>
          </cell>
          <cell r="M6440" t="str">
            <v>GA</v>
          </cell>
          <cell r="N6440" t="str">
            <v>RF</v>
          </cell>
          <cell r="O6440" t="str">
            <v>Active</v>
          </cell>
          <cell r="P6440" t="str">
            <v>Sales Consultant</v>
          </cell>
          <cell r="R6440" t="str">
            <v>ATLN</v>
          </cell>
          <cell r="U6440" t="str">
            <v>27L</v>
          </cell>
          <cell r="V6440" t="str">
            <v>BARTON</v>
          </cell>
          <cell r="W6440" t="str">
            <v>Sales Consultant</v>
          </cell>
          <cell r="X6440" t="str">
            <v>ATLN</v>
          </cell>
          <cell r="Y6440" t="str">
            <v>Atlanta</v>
          </cell>
          <cell r="Z6440" t="str">
            <v>---</v>
          </cell>
          <cell r="AA6440">
            <v>0</v>
          </cell>
          <cell r="AB6440">
            <v>1</v>
          </cell>
          <cell r="AC6440">
            <v>8</v>
          </cell>
          <cell r="AD6440" t="str">
            <v/>
          </cell>
          <cell r="AE6440" t="str">
            <v>BLDQ40DA2</v>
          </cell>
          <cell r="AF6440" t="str">
            <v>14000500</v>
          </cell>
          <cell r="AG6440" t="str">
            <v/>
          </cell>
        </row>
        <row r="6441">
          <cell r="H6441" t="str">
            <v>rc016a</v>
          </cell>
          <cell r="I6441" t="str">
            <v>COKER, RACHEL</v>
          </cell>
          <cell r="J6441">
            <v>41764</v>
          </cell>
          <cell r="L6441" t="str">
            <v>BST</v>
          </cell>
          <cell r="M6441" t="str">
            <v>GA</v>
          </cell>
          <cell r="N6441" t="str">
            <v>RF</v>
          </cell>
          <cell r="O6441" t="str">
            <v>Active</v>
          </cell>
          <cell r="P6441" t="str">
            <v>Sales Consultant</v>
          </cell>
          <cell r="R6441" t="str">
            <v>ROME</v>
          </cell>
          <cell r="U6441" t="str">
            <v>27L</v>
          </cell>
          <cell r="V6441" t="str">
            <v>WILLIAMS</v>
          </cell>
          <cell r="W6441" t="str">
            <v>Sales Consultant</v>
          </cell>
          <cell r="X6441" t="str">
            <v>ROME</v>
          </cell>
          <cell r="Y6441" t="str">
            <v>Rome</v>
          </cell>
          <cell r="Z6441" t="str">
            <v>---</v>
          </cell>
          <cell r="AA6441">
            <v>0</v>
          </cell>
          <cell r="AB6441">
            <v>1</v>
          </cell>
          <cell r="AC6441">
            <v>8</v>
          </cell>
          <cell r="AD6441" t="str">
            <v/>
          </cell>
          <cell r="AE6441" t="str">
            <v>EYG618C00</v>
          </cell>
          <cell r="AF6441" t="str">
            <v>14000500</v>
          </cell>
          <cell r="AG6441" t="str">
            <v/>
          </cell>
        </row>
        <row r="6442">
          <cell r="H6442" t="str">
            <v>cv634v</v>
          </cell>
          <cell r="I6442" t="str">
            <v>VANVELDHUIZEN, CAROL</v>
          </cell>
          <cell r="J6442">
            <v>41764</v>
          </cell>
          <cell r="L6442" t="str">
            <v>BST</v>
          </cell>
          <cell r="M6442" t="str">
            <v>GA</v>
          </cell>
          <cell r="N6442" t="str">
            <v>RF</v>
          </cell>
          <cell r="O6442" t="str">
            <v>Active</v>
          </cell>
          <cell r="P6442" t="str">
            <v>Sales Consultant</v>
          </cell>
          <cell r="R6442" t="str">
            <v>ROME</v>
          </cell>
          <cell r="U6442" t="str">
            <v>27L</v>
          </cell>
          <cell r="V6442" t="str">
            <v>WILLIAMS</v>
          </cell>
          <cell r="W6442" t="str">
            <v>Sales Consultant</v>
          </cell>
          <cell r="X6442" t="str">
            <v>ROME</v>
          </cell>
          <cell r="Y6442" t="str">
            <v>Rome</v>
          </cell>
          <cell r="Z6442" t="str">
            <v>---</v>
          </cell>
          <cell r="AA6442">
            <v>0</v>
          </cell>
          <cell r="AB6442">
            <v>1</v>
          </cell>
          <cell r="AC6442">
            <v>8</v>
          </cell>
          <cell r="AD6442" t="str">
            <v/>
          </cell>
          <cell r="AE6442" t="str">
            <v>EYG618A00</v>
          </cell>
          <cell r="AF6442" t="str">
            <v>14000500</v>
          </cell>
          <cell r="AG6442" t="str">
            <v/>
          </cell>
        </row>
        <row r="6443">
          <cell r="H6443" t="str">
            <v>ls873w</v>
          </cell>
          <cell r="I6443" t="str">
            <v>STANLEY, LATEEFAH</v>
          </cell>
          <cell r="J6443">
            <v>41799</v>
          </cell>
          <cell r="L6443" t="str">
            <v>BST</v>
          </cell>
          <cell r="M6443" t="str">
            <v>GA</v>
          </cell>
          <cell r="N6443" t="str">
            <v>RF</v>
          </cell>
          <cell r="O6443" t="str">
            <v>Active</v>
          </cell>
          <cell r="P6443" t="str">
            <v>Sales Consultant</v>
          </cell>
          <cell r="R6443" t="str">
            <v>MACN</v>
          </cell>
          <cell r="U6443" t="str">
            <v>27L</v>
          </cell>
          <cell r="V6443" t="str">
            <v>WILLIAMS</v>
          </cell>
          <cell r="W6443" t="str">
            <v>Sales Consultant</v>
          </cell>
          <cell r="X6443" t="str">
            <v>MACN</v>
          </cell>
          <cell r="Y6443" t="str">
            <v>Macon</v>
          </cell>
          <cell r="Z6443" t="str">
            <v>---</v>
          </cell>
          <cell r="AA6443">
            <v>0</v>
          </cell>
          <cell r="AB6443">
            <v>1</v>
          </cell>
          <cell r="AC6443">
            <v>8</v>
          </cell>
          <cell r="AD6443" t="str">
            <v/>
          </cell>
          <cell r="AE6443" t="str">
            <v>EYG619E00</v>
          </cell>
          <cell r="AF6443" t="str">
            <v>14000500</v>
          </cell>
          <cell r="AG6443" t="str">
            <v/>
          </cell>
        </row>
        <row r="6444">
          <cell r="H6444" t="str">
            <v>th446r</v>
          </cell>
          <cell r="I6444" t="str">
            <v>HOLLAND, TANIA</v>
          </cell>
          <cell r="J6444">
            <v>41953</v>
          </cell>
          <cell r="L6444" t="str">
            <v>BST</v>
          </cell>
          <cell r="M6444" t="str">
            <v>GA</v>
          </cell>
          <cell r="N6444" t="str">
            <v>RF</v>
          </cell>
          <cell r="O6444" t="str">
            <v>LOA</v>
          </cell>
          <cell r="P6444" t="str">
            <v>Sales Consultant</v>
          </cell>
          <cell r="R6444" t="str">
            <v>CNYR</v>
          </cell>
          <cell r="U6444" t="str">
            <v>27L</v>
          </cell>
          <cell r="V6444" t="str">
            <v>BARTON</v>
          </cell>
          <cell r="W6444" t="str">
            <v>Sales Consultant</v>
          </cell>
          <cell r="X6444" t="str">
            <v>CNYR</v>
          </cell>
          <cell r="Y6444" t="str">
            <v>Conyers</v>
          </cell>
          <cell r="Z6444" t="str">
            <v>---</v>
          </cell>
          <cell r="AA6444">
            <v>0</v>
          </cell>
          <cell r="AB6444">
            <v>1</v>
          </cell>
          <cell r="AC6444">
            <v>8</v>
          </cell>
          <cell r="AD6444" t="str">
            <v/>
          </cell>
          <cell r="AE6444" t="str">
            <v>BLDQ40DA4</v>
          </cell>
          <cell r="AF6444" t="str">
            <v>14000500</v>
          </cell>
          <cell r="AG6444" t="str">
            <v>1447 PARKER RD SE</v>
          </cell>
        </row>
        <row r="6445">
          <cell r="H6445" t="str">
            <v>la061e</v>
          </cell>
          <cell r="I6445" t="str">
            <v>AUDRICT, LACOSIA</v>
          </cell>
          <cell r="J6445">
            <v>41988</v>
          </cell>
          <cell r="L6445" t="str">
            <v>BST</v>
          </cell>
          <cell r="M6445" t="str">
            <v>GA</v>
          </cell>
          <cell r="N6445" t="str">
            <v>RF</v>
          </cell>
          <cell r="O6445" t="str">
            <v>Active</v>
          </cell>
          <cell r="P6445" t="str">
            <v>Sales Consultant</v>
          </cell>
          <cell r="R6445" t="str">
            <v>ATLN</v>
          </cell>
          <cell r="U6445" t="str">
            <v>27L</v>
          </cell>
          <cell r="V6445" t="str">
            <v>BARTON</v>
          </cell>
          <cell r="W6445" t="str">
            <v>Sales Consultant</v>
          </cell>
          <cell r="X6445" t="str">
            <v>ATLN</v>
          </cell>
          <cell r="Y6445" t="str">
            <v>Atlanta</v>
          </cell>
          <cell r="Z6445" t="str">
            <v>---</v>
          </cell>
          <cell r="AA6445">
            <v>0</v>
          </cell>
          <cell r="AB6445">
            <v>1</v>
          </cell>
          <cell r="AC6445">
            <v>8</v>
          </cell>
          <cell r="AD6445" t="str">
            <v/>
          </cell>
          <cell r="AE6445" t="str">
            <v>BLDQ40DA4</v>
          </cell>
          <cell r="AF6445" t="str">
            <v>14000500</v>
          </cell>
          <cell r="AG6445" t="str">
            <v/>
          </cell>
        </row>
        <row r="6446">
          <cell r="H6446" t="str">
            <v>al944a</v>
          </cell>
          <cell r="I6446" t="str">
            <v>LAWRENCE, ANDREW</v>
          </cell>
          <cell r="J6446">
            <v>42009</v>
          </cell>
          <cell r="L6446" t="str">
            <v>BST</v>
          </cell>
          <cell r="M6446" t="str">
            <v>GA</v>
          </cell>
          <cell r="N6446" t="str">
            <v>RF</v>
          </cell>
          <cell r="O6446" t="str">
            <v>Active</v>
          </cell>
          <cell r="P6446" t="str">
            <v>Sales Consultant</v>
          </cell>
          <cell r="R6446" t="str">
            <v>ROME</v>
          </cell>
          <cell r="U6446" t="str">
            <v>27L</v>
          </cell>
          <cell r="V6446" t="str">
            <v>WILLIAMS</v>
          </cell>
          <cell r="W6446" t="str">
            <v>Sales Consultant</v>
          </cell>
          <cell r="X6446" t="str">
            <v>ROME</v>
          </cell>
          <cell r="Y6446" t="str">
            <v>Rome</v>
          </cell>
          <cell r="Z6446" t="str">
            <v>---</v>
          </cell>
          <cell r="AA6446">
            <v>0</v>
          </cell>
          <cell r="AB6446">
            <v>1</v>
          </cell>
          <cell r="AC6446">
            <v>8</v>
          </cell>
          <cell r="AD6446" t="str">
            <v/>
          </cell>
          <cell r="AE6446" t="str">
            <v>EYG618F00</v>
          </cell>
          <cell r="AF6446" t="str">
            <v>14000500</v>
          </cell>
          <cell r="AG6446" t="str">
            <v/>
          </cell>
        </row>
        <row r="6447">
          <cell r="H6447" t="str">
            <v>ld008n</v>
          </cell>
          <cell r="I6447" t="str">
            <v>DAVIS, LARIC</v>
          </cell>
          <cell r="J6447">
            <v>42009</v>
          </cell>
          <cell r="L6447" t="str">
            <v>BST</v>
          </cell>
          <cell r="M6447" t="str">
            <v>GA</v>
          </cell>
          <cell r="N6447" t="str">
            <v>RF</v>
          </cell>
          <cell r="O6447" t="str">
            <v>Active</v>
          </cell>
          <cell r="P6447" t="str">
            <v>Sales Consultant</v>
          </cell>
          <cell r="R6447" t="str">
            <v>MACN</v>
          </cell>
          <cell r="U6447" t="str">
            <v>27L</v>
          </cell>
          <cell r="V6447" t="str">
            <v>WILLIAMS</v>
          </cell>
          <cell r="W6447" t="str">
            <v>Sales Consultant</v>
          </cell>
          <cell r="X6447" t="str">
            <v>MACN</v>
          </cell>
          <cell r="Y6447" t="str">
            <v>Macon</v>
          </cell>
          <cell r="Z6447" t="str">
            <v>---</v>
          </cell>
          <cell r="AA6447">
            <v>0</v>
          </cell>
          <cell r="AB6447">
            <v>1</v>
          </cell>
          <cell r="AC6447">
            <v>8</v>
          </cell>
          <cell r="AD6447" t="str">
            <v/>
          </cell>
          <cell r="AE6447" t="str">
            <v>EYG619000</v>
          </cell>
          <cell r="AF6447" t="str">
            <v>14000500</v>
          </cell>
          <cell r="AG6447" t="str">
            <v/>
          </cell>
        </row>
        <row r="6448">
          <cell r="H6448" t="str">
            <v>fh679a</v>
          </cell>
          <cell r="I6448" t="str">
            <v>GETER, FRANCES</v>
          </cell>
          <cell r="J6448">
            <v>42014</v>
          </cell>
          <cell r="L6448" t="str">
            <v>BST</v>
          </cell>
          <cell r="M6448" t="str">
            <v>GA</v>
          </cell>
          <cell r="N6448" t="str">
            <v>RF</v>
          </cell>
          <cell r="O6448" t="str">
            <v>Active</v>
          </cell>
          <cell r="P6448" t="str">
            <v>Sales Consultant</v>
          </cell>
          <cell r="R6448" t="str">
            <v>ATLN</v>
          </cell>
          <cell r="U6448" t="str">
            <v>27L</v>
          </cell>
          <cell r="V6448" t="str">
            <v>BARTON</v>
          </cell>
          <cell r="W6448" t="str">
            <v>Sales Consultant</v>
          </cell>
          <cell r="X6448" t="str">
            <v>ATLN</v>
          </cell>
          <cell r="Y6448" t="str">
            <v>Atlanta</v>
          </cell>
          <cell r="Z6448" t="str">
            <v>---</v>
          </cell>
          <cell r="AA6448">
            <v>0</v>
          </cell>
          <cell r="AB6448">
            <v>1</v>
          </cell>
          <cell r="AC6448">
            <v>8</v>
          </cell>
          <cell r="AD6448" t="str">
            <v/>
          </cell>
          <cell r="AE6448" t="str">
            <v>BLDQ40DA1</v>
          </cell>
          <cell r="AF6448" t="str">
            <v>14000500</v>
          </cell>
          <cell r="AG6448" t="str">
            <v/>
          </cell>
        </row>
        <row r="6449">
          <cell r="H6449" t="str">
            <v>ch977q</v>
          </cell>
          <cell r="I6449" t="str">
            <v>ALEXANDER, CHEROKEE</v>
          </cell>
          <cell r="J6449">
            <v>42079</v>
          </cell>
          <cell r="L6449" t="str">
            <v>BST</v>
          </cell>
          <cell r="M6449" t="str">
            <v>GA</v>
          </cell>
          <cell r="N6449" t="str">
            <v>RF</v>
          </cell>
          <cell r="O6449" t="str">
            <v>Active</v>
          </cell>
          <cell r="P6449" t="str">
            <v>Sales Consultant</v>
          </cell>
          <cell r="R6449" t="str">
            <v>ATLN</v>
          </cell>
          <cell r="U6449" t="str">
            <v>27L</v>
          </cell>
          <cell r="V6449" t="str">
            <v>BARTON</v>
          </cell>
          <cell r="W6449" t="str">
            <v>Sales Consultant</v>
          </cell>
          <cell r="X6449" t="str">
            <v>ATLN</v>
          </cell>
          <cell r="Y6449" t="str">
            <v>Atlanta</v>
          </cell>
          <cell r="Z6449" t="str">
            <v>---</v>
          </cell>
          <cell r="AA6449">
            <v>0</v>
          </cell>
          <cell r="AB6449">
            <v>1</v>
          </cell>
          <cell r="AC6449">
            <v>8</v>
          </cell>
          <cell r="AD6449" t="str">
            <v/>
          </cell>
          <cell r="AE6449" t="str">
            <v>BLHN20683</v>
          </cell>
          <cell r="AF6449" t="str">
            <v>14000500</v>
          </cell>
          <cell r="AG6449" t="str">
            <v/>
          </cell>
        </row>
        <row r="6450">
          <cell r="H6450" t="str">
            <v>jj1088</v>
          </cell>
          <cell r="I6450" t="str">
            <v>JEMISON, JAMESHA</v>
          </cell>
          <cell r="J6450">
            <v>42079</v>
          </cell>
          <cell r="L6450" t="str">
            <v>BST</v>
          </cell>
          <cell r="M6450" t="str">
            <v>GA</v>
          </cell>
          <cell r="N6450" t="str">
            <v>RF</v>
          </cell>
          <cell r="O6450" t="str">
            <v>Active</v>
          </cell>
          <cell r="P6450" t="str">
            <v>Sales Consultant</v>
          </cell>
          <cell r="R6450" t="str">
            <v>ATLN</v>
          </cell>
          <cell r="U6450" t="str">
            <v>27L</v>
          </cell>
          <cell r="V6450" t="str">
            <v>BARTON</v>
          </cell>
          <cell r="W6450" t="str">
            <v>Sales Consultant</v>
          </cell>
          <cell r="X6450" t="str">
            <v>ATLN</v>
          </cell>
          <cell r="Y6450" t="str">
            <v>Atlanta</v>
          </cell>
          <cell r="Z6450" t="str">
            <v>---</v>
          </cell>
          <cell r="AA6450">
            <v>0</v>
          </cell>
          <cell r="AB6450">
            <v>1</v>
          </cell>
          <cell r="AC6450">
            <v>8</v>
          </cell>
          <cell r="AD6450" t="str">
            <v/>
          </cell>
          <cell r="AE6450" t="str">
            <v>BLHN20683</v>
          </cell>
          <cell r="AF6450" t="str">
            <v>14000500</v>
          </cell>
          <cell r="AG6450" t="str">
            <v/>
          </cell>
        </row>
        <row r="6451">
          <cell r="H6451" t="str">
            <v>as555q</v>
          </cell>
          <cell r="I6451" t="str">
            <v>SANDERS, AARON</v>
          </cell>
          <cell r="J6451">
            <v>42163</v>
          </cell>
          <cell r="L6451" t="str">
            <v>BST</v>
          </cell>
          <cell r="M6451" t="str">
            <v>GA</v>
          </cell>
          <cell r="N6451" t="str">
            <v>RF</v>
          </cell>
          <cell r="O6451" t="str">
            <v>Active</v>
          </cell>
          <cell r="P6451" t="str">
            <v>Sales Consultant</v>
          </cell>
          <cell r="R6451" t="str">
            <v>ATLN</v>
          </cell>
          <cell r="U6451" t="str">
            <v>27L</v>
          </cell>
          <cell r="V6451" t="str">
            <v>BARTON</v>
          </cell>
          <cell r="W6451" t="str">
            <v>Sales Consultant</v>
          </cell>
          <cell r="X6451" t="str">
            <v>ATLN</v>
          </cell>
          <cell r="Y6451" t="str">
            <v>Atlanta</v>
          </cell>
          <cell r="Z6451" t="str">
            <v>---</v>
          </cell>
          <cell r="AA6451">
            <v>0</v>
          </cell>
          <cell r="AB6451">
            <v>1</v>
          </cell>
          <cell r="AC6451">
            <v>8</v>
          </cell>
          <cell r="AD6451" t="str">
            <v/>
          </cell>
          <cell r="AE6451" t="str">
            <v>BLDQ40DA2</v>
          </cell>
          <cell r="AF6451" t="str">
            <v>14000500</v>
          </cell>
          <cell r="AG6451" t="str">
            <v/>
          </cell>
        </row>
        <row r="6452">
          <cell r="H6452" t="str">
            <v>ab714v</v>
          </cell>
          <cell r="I6452" t="str">
            <v>BENSON, ASHLEY</v>
          </cell>
          <cell r="J6452">
            <v>42166</v>
          </cell>
          <cell r="L6452" t="str">
            <v>BST</v>
          </cell>
          <cell r="M6452" t="str">
            <v>GA</v>
          </cell>
          <cell r="N6452" t="str">
            <v>RF</v>
          </cell>
          <cell r="O6452" t="str">
            <v>Active</v>
          </cell>
          <cell r="P6452" t="str">
            <v>Sales Consultant</v>
          </cell>
          <cell r="R6452" t="str">
            <v>ATLN</v>
          </cell>
          <cell r="U6452" t="str">
            <v>27L</v>
          </cell>
          <cell r="V6452" t="str">
            <v>BARTON</v>
          </cell>
          <cell r="W6452" t="str">
            <v>Sales Consultant</v>
          </cell>
          <cell r="X6452" t="str">
            <v>ATLN</v>
          </cell>
          <cell r="Y6452" t="str">
            <v>Atlanta</v>
          </cell>
          <cell r="Z6452" t="str">
            <v>---</v>
          </cell>
          <cell r="AA6452">
            <v>0</v>
          </cell>
          <cell r="AB6452">
            <v>1</v>
          </cell>
          <cell r="AC6452">
            <v>8</v>
          </cell>
          <cell r="AD6452" t="str">
            <v/>
          </cell>
          <cell r="AE6452" t="str">
            <v>BLDQ40DA3</v>
          </cell>
          <cell r="AF6452" t="str">
            <v>14000500</v>
          </cell>
          <cell r="AG6452" t="str">
            <v/>
          </cell>
        </row>
        <row r="6453">
          <cell r="H6453" t="str">
            <v>jk560x</v>
          </cell>
          <cell r="I6453" t="str">
            <v>KIRBY, JOHNATHON</v>
          </cell>
          <cell r="J6453">
            <v>42190</v>
          </cell>
          <cell r="L6453" t="str">
            <v>BST</v>
          </cell>
          <cell r="M6453" t="str">
            <v>GA</v>
          </cell>
          <cell r="N6453" t="str">
            <v>RF</v>
          </cell>
          <cell r="O6453" t="str">
            <v>Active</v>
          </cell>
          <cell r="P6453" t="str">
            <v>Sales Consultant</v>
          </cell>
          <cell r="R6453" t="str">
            <v>ROME</v>
          </cell>
          <cell r="U6453" t="str">
            <v>27L</v>
          </cell>
          <cell r="V6453" t="str">
            <v>WILLIAMS</v>
          </cell>
          <cell r="W6453" t="str">
            <v>Sales Consultant</v>
          </cell>
          <cell r="X6453" t="str">
            <v>ROME</v>
          </cell>
          <cell r="Y6453" t="str">
            <v>Rome</v>
          </cell>
          <cell r="Z6453" t="str">
            <v>---</v>
          </cell>
          <cell r="AA6453">
            <v>0</v>
          </cell>
          <cell r="AB6453">
            <v>1</v>
          </cell>
          <cell r="AC6453">
            <v>8</v>
          </cell>
          <cell r="AD6453" t="str">
            <v/>
          </cell>
          <cell r="AE6453" t="str">
            <v>EYG618000</v>
          </cell>
          <cell r="AF6453" t="str">
            <v>14000500</v>
          </cell>
          <cell r="AG6453" t="str">
            <v/>
          </cell>
        </row>
        <row r="6454">
          <cell r="H6454" t="str">
            <v>pm690h</v>
          </cell>
          <cell r="I6454" t="str">
            <v>MILLER, PATRICK</v>
          </cell>
          <cell r="J6454">
            <v>42296</v>
          </cell>
          <cell r="L6454" t="str">
            <v>BST</v>
          </cell>
          <cell r="M6454" t="str">
            <v>GA</v>
          </cell>
          <cell r="N6454" t="str">
            <v>RF</v>
          </cell>
          <cell r="O6454" t="str">
            <v>Active</v>
          </cell>
          <cell r="P6454" t="str">
            <v>Sales Consultant</v>
          </cell>
          <cell r="R6454" t="str">
            <v>ATLN</v>
          </cell>
          <cell r="U6454" t="str">
            <v>27L</v>
          </cell>
          <cell r="V6454" t="str">
            <v>BARTON</v>
          </cell>
          <cell r="W6454" t="str">
            <v>Sales Consultant</v>
          </cell>
          <cell r="X6454" t="str">
            <v>ATLN</v>
          </cell>
          <cell r="Y6454" t="str">
            <v>Atlanta</v>
          </cell>
          <cell r="Z6454" t="str">
            <v>---</v>
          </cell>
          <cell r="AA6454">
            <v>0</v>
          </cell>
          <cell r="AB6454">
            <v>1</v>
          </cell>
          <cell r="AC6454">
            <v>8</v>
          </cell>
          <cell r="AD6454" t="str">
            <v/>
          </cell>
          <cell r="AE6454" t="str">
            <v>BLDQ40DA4</v>
          </cell>
          <cell r="AF6454" t="str">
            <v>14000500</v>
          </cell>
          <cell r="AG6454" t="str">
            <v/>
          </cell>
        </row>
        <row r="6455">
          <cell r="H6455" t="str">
            <v>rc503m</v>
          </cell>
          <cell r="I6455" t="str">
            <v>COLVIN, RODERICK</v>
          </cell>
          <cell r="J6455">
            <v>42310</v>
          </cell>
          <cell r="L6455" t="str">
            <v>BST</v>
          </cell>
          <cell r="M6455" t="str">
            <v>GA</v>
          </cell>
          <cell r="N6455" t="str">
            <v>RF</v>
          </cell>
          <cell r="O6455" t="str">
            <v>Active</v>
          </cell>
          <cell r="P6455" t="str">
            <v>Sales Consultant</v>
          </cell>
          <cell r="R6455" t="str">
            <v>ATLN</v>
          </cell>
          <cell r="U6455" t="str">
            <v>27L</v>
          </cell>
          <cell r="V6455" t="str">
            <v>BARTON</v>
          </cell>
          <cell r="W6455" t="str">
            <v>Sales Consultant</v>
          </cell>
          <cell r="X6455" t="str">
            <v>ATLN</v>
          </cell>
          <cell r="Y6455" t="str">
            <v>Atlanta</v>
          </cell>
          <cell r="Z6455" t="str">
            <v>---</v>
          </cell>
          <cell r="AA6455">
            <v>0</v>
          </cell>
          <cell r="AB6455">
            <v>1</v>
          </cell>
          <cell r="AC6455">
            <v>8</v>
          </cell>
          <cell r="AD6455" t="str">
            <v/>
          </cell>
          <cell r="AE6455" t="str">
            <v>BLDQ40DA2</v>
          </cell>
          <cell r="AF6455" t="str">
            <v>14000500</v>
          </cell>
          <cell r="AG6455" t="str">
            <v/>
          </cell>
        </row>
        <row r="6456">
          <cell r="H6456" t="str">
            <v>gr6051</v>
          </cell>
          <cell r="I6456" t="str">
            <v>RHODES, GEORGUS</v>
          </cell>
          <cell r="J6456">
            <v>42310</v>
          </cell>
          <cell r="L6456" t="str">
            <v>BST</v>
          </cell>
          <cell r="M6456" t="str">
            <v>GA</v>
          </cell>
          <cell r="N6456" t="str">
            <v>RF</v>
          </cell>
          <cell r="O6456" t="str">
            <v>Disability</v>
          </cell>
          <cell r="P6456" t="str">
            <v>Sales Consultant</v>
          </cell>
          <cell r="R6456" t="str">
            <v>ATLN</v>
          </cell>
          <cell r="U6456" t="str">
            <v>27L</v>
          </cell>
          <cell r="V6456" t="str">
            <v>BARTON</v>
          </cell>
          <cell r="W6456" t="str">
            <v>Sales Consultant</v>
          </cell>
          <cell r="X6456" t="str">
            <v>ATLN</v>
          </cell>
          <cell r="Y6456" t="str">
            <v>Atlanta</v>
          </cell>
          <cell r="Z6456" t="str">
            <v>---</v>
          </cell>
          <cell r="AA6456">
            <v>0</v>
          </cell>
          <cell r="AB6456">
            <v>1</v>
          </cell>
          <cell r="AC6456">
            <v>8</v>
          </cell>
          <cell r="AD6456" t="str">
            <v/>
          </cell>
          <cell r="AE6456" t="str">
            <v>BLDQ40DA3</v>
          </cell>
          <cell r="AF6456" t="str">
            <v>14000500</v>
          </cell>
          <cell r="AG6456" t="str">
            <v/>
          </cell>
        </row>
        <row r="6457">
          <cell r="H6457" t="str">
            <v>qa134c</v>
          </cell>
          <cell r="I6457" t="str">
            <v>ARIZA, QUARNETT</v>
          </cell>
          <cell r="J6457">
            <v>42310</v>
          </cell>
          <cell r="L6457" t="str">
            <v>BST</v>
          </cell>
          <cell r="M6457" t="str">
            <v>GA</v>
          </cell>
          <cell r="N6457" t="str">
            <v>RF</v>
          </cell>
          <cell r="O6457" t="str">
            <v>Active</v>
          </cell>
          <cell r="P6457" t="str">
            <v>Sales Consultant</v>
          </cell>
          <cell r="R6457" t="str">
            <v>ATLN</v>
          </cell>
          <cell r="U6457" t="str">
            <v>27L</v>
          </cell>
          <cell r="V6457" t="str">
            <v>BARTON</v>
          </cell>
          <cell r="W6457" t="str">
            <v>Sales Consultant</v>
          </cell>
          <cell r="X6457" t="str">
            <v>ATLN</v>
          </cell>
          <cell r="Y6457" t="str">
            <v>Atlanta</v>
          </cell>
          <cell r="Z6457" t="str">
            <v>---</v>
          </cell>
          <cell r="AA6457">
            <v>0</v>
          </cell>
          <cell r="AB6457">
            <v>1</v>
          </cell>
          <cell r="AC6457">
            <v>8</v>
          </cell>
          <cell r="AD6457" t="str">
            <v/>
          </cell>
          <cell r="AE6457" t="str">
            <v>BLDQ40DA2</v>
          </cell>
          <cell r="AF6457" t="str">
            <v>14000500</v>
          </cell>
          <cell r="AG6457" t="str">
            <v/>
          </cell>
        </row>
        <row r="6458">
          <cell r="H6458" t="str">
            <v>sc651q</v>
          </cell>
          <cell r="I6458" t="str">
            <v>CAMP, STEVEN</v>
          </cell>
          <cell r="J6458">
            <v>42345</v>
          </cell>
          <cell r="L6458" t="str">
            <v>BST</v>
          </cell>
          <cell r="M6458" t="str">
            <v>GA</v>
          </cell>
          <cell r="N6458" t="str">
            <v>RF</v>
          </cell>
          <cell r="O6458" t="str">
            <v>Disability</v>
          </cell>
          <cell r="P6458" t="str">
            <v>Sales Consultant</v>
          </cell>
          <cell r="R6458" t="str">
            <v>ROME</v>
          </cell>
          <cell r="U6458" t="str">
            <v>27L</v>
          </cell>
          <cell r="V6458" t="str">
            <v>WILLIAMS</v>
          </cell>
          <cell r="W6458" t="str">
            <v>Sales Consultant</v>
          </cell>
          <cell r="X6458" t="str">
            <v>ROME</v>
          </cell>
          <cell r="Y6458" t="str">
            <v>Rome</v>
          </cell>
          <cell r="Z6458" t="str">
            <v>---</v>
          </cell>
          <cell r="AA6458">
            <v>0</v>
          </cell>
          <cell r="AB6458">
            <v>1</v>
          </cell>
          <cell r="AC6458">
            <v>8</v>
          </cell>
          <cell r="AD6458" t="str">
            <v/>
          </cell>
          <cell r="AE6458" t="str">
            <v>EYG618F00</v>
          </cell>
          <cell r="AF6458" t="str">
            <v>14000500</v>
          </cell>
          <cell r="AG6458" t="str">
            <v/>
          </cell>
        </row>
        <row r="6459">
          <cell r="H6459" t="str">
            <v>cs895p</v>
          </cell>
          <cell r="I6459" t="str">
            <v>SELF, CHRISTIE</v>
          </cell>
          <cell r="J6459">
            <v>42345</v>
          </cell>
          <cell r="L6459" t="str">
            <v>BST</v>
          </cell>
          <cell r="M6459" t="str">
            <v>GA</v>
          </cell>
          <cell r="N6459" t="str">
            <v>RF</v>
          </cell>
          <cell r="O6459" t="str">
            <v>Active</v>
          </cell>
          <cell r="P6459" t="str">
            <v>Sales Consultant</v>
          </cell>
          <cell r="R6459" t="str">
            <v>ROME</v>
          </cell>
          <cell r="U6459" t="str">
            <v>27L</v>
          </cell>
          <cell r="V6459" t="str">
            <v>WILLIAMS</v>
          </cell>
          <cell r="W6459" t="str">
            <v>Sales Consultant</v>
          </cell>
          <cell r="X6459" t="str">
            <v>ROME</v>
          </cell>
          <cell r="Y6459" t="str">
            <v>Rome</v>
          </cell>
          <cell r="Z6459" t="str">
            <v>---</v>
          </cell>
          <cell r="AA6459">
            <v>0</v>
          </cell>
          <cell r="AB6459">
            <v>1</v>
          </cell>
          <cell r="AC6459">
            <v>8</v>
          </cell>
          <cell r="AD6459" t="str">
            <v/>
          </cell>
          <cell r="AE6459" t="str">
            <v>EYG618C00</v>
          </cell>
          <cell r="AF6459" t="str">
            <v>14000500</v>
          </cell>
          <cell r="AG6459" t="str">
            <v/>
          </cell>
        </row>
        <row r="6460">
          <cell r="H6460" t="str">
            <v>sr6403</v>
          </cell>
          <cell r="I6460" t="str">
            <v>RUSSELL, SHABRIA</v>
          </cell>
          <cell r="J6460">
            <v>42387</v>
          </cell>
          <cell r="L6460" t="str">
            <v>BST</v>
          </cell>
          <cell r="M6460" t="str">
            <v>GA</v>
          </cell>
          <cell r="N6460" t="str">
            <v>RF</v>
          </cell>
          <cell r="O6460" t="str">
            <v>Active</v>
          </cell>
          <cell r="P6460" t="str">
            <v>Sales Consultant</v>
          </cell>
          <cell r="R6460" t="str">
            <v>MACN</v>
          </cell>
          <cell r="U6460" t="str">
            <v>27L</v>
          </cell>
          <cell r="V6460" t="str">
            <v>WILLIAMS</v>
          </cell>
          <cell r="W6460" t="str">
            <v>Sales Consultant</v>
          </cell>
          <cell r="X6460" t="str">
            <v>MACN</v>
          </cell>
          <cell r="Y6460" t="str">
            <v>Macon</v>
          </cell>
          <cell r="Z6460" t="str">
            <v>---</v>
          </cell>
          <cell r="AA6460">
            <v>0</v>
          </cell>
          <cell r="AB6460">
            <v>1</v>
          </cell>
          <cell r="AC6460">
            <v>8</v>
          </cell>
          <cell r="AD6460" t="str">
            <v/>
          </cell>
          <cell r="AE6460" t="str">
            <v>EYG619C00</v>
          </cell>
          <cell r="AF6460" t="str">
            <v>14000500</v>
          </cell>
          <cell r="AG6460" t="str">
            <v/>
          </cell>
        </row>
        <row r="6461">
          <cell r="H6461" t="str">
            <v>sb858x</v>
          </cell>
          <cell r="I6461" t="str">
            <v>BILLINGSLEA, SRYNEETRA</v>
          </cell>
          <cell r="J6461">
            <v>42513</v>
          </cell>
          <cell r="L6461" t="str">
            <v>BST</v>
          </cell>
          <cell r="M6461" t="str">
            <v>GA</v>
          </cell>
          <cell r="N6461" t="str">
            <v>RF</v>
          </cell>
          <cell r="O6461" t="str">
            <v>Active</v>
          </cell>
          <cell r="P6461" t="str">
            <v>Sales Consultant</v>
          </cell>
          <cell r="R6461" t="str">
            <v>MACN</v>
          </cell>
          <cell r="U6461" t="str">
            <v>27L</v>
          </cell>
          <cell r="V6461" t="str">
            <v>WILLIAMS</v>
          </cell>
          <cell r="W6461" t="str">
            <v>Sales Consultant</v>
          </cell>
          <cell r="X6461" t="str">
            <v>MACN</v>
          </cell>
          <cell r="Y6461" t="str">
            <v>Macon</v>
          </cell>
          <cell r="Z6461" t="str">
            <v>---</v>
          </cell>
          <cell r="AA6461">
            <v>0</v>
          </cell>
          <cell r="AB6461">
            <v>1</v>
          </cell>
          <cell r="AC6461">
            <v>8</v>
          </cell>
          <cell r="AD6461" t="str">
            <v/>
          </cell>
          <cell r="AE6461" t="str">
            <v>EYG619C00</v>
          </cell>
          <cell r="AF6461" t="str">
            <v>14000500</v>
          </cell>
          <cell r="AG6461" t="str">
            <v/>
          </cell>
        </row>
        <row r="6462">
          <cell r="H6462" t="str">
            <v>ml975x</v>
          </cell>
          <cell r="I6462" t="str">
            <v>LEE, MARCUS</v>
          </cell>
          <cell r="J6462">
            <v>42534</v>
          </cell>
          <cell r="L6462" t="str">
            <v>BST</v>
          </cell>
          <cell r="M6462" t="str">
            <v>GA</v>
          </cell>
          <cell r="N6462" t="str">
            <v>RF</v>
          </cell>
          <cell r="O6462" t="str">
            <v>Active</v>
          </cell>
          <cell r="P6462" t="str">
            <v>Sales Consultant</v>
          </cell>
          <cell r="R6462" t="str">
            <v>ROME</v>
          </cell>
          <cell r="U6462" t="str">
            <v>27L</v>
          </cell>
          <cell r="V6462" t="str">
            <v>WILLIAMS</v>
          </cell>
          <cell r="W6462" t="str">
            <v>Sales Consultant</v>
          </cell>
          <cell r="X6462" t="str">
            <v>ROME</v>
          </cell>
          <cell r="Y6462" t="str">
            <v>Rome</v>
          </cell>
          <cell r="Z6462" t="str">
            <v>---</v>
          </cell>
          <cell r="AA6462">
            <v>0</v>
          </cell>
          <cell r="AB6462">
            <v>1</v>
          </cell>
          <cell r="AC6462">
            <v>8</v>
          </cell>
          <cell r="AD6462" t="str">
            <v/>
          </cell>
          <cell r="AE6462" t="str">
            <v>EYG618000</v>
          </cell>
          <cell r="AF6462" t="str">
            <v>14000500</v>
          </cell>
          <cell r="AG6462" t="str">
            <v/>
          </cell>
        </row>
        <row r="6463">
          <cell r="H6463" t="str">
            <v>ld6728</v>
          </cell>
          <cell r="I6463" t="str">
            <v>DOWDY, LAUREN</v>
          </cell>
          <cell r="J6463">
            <v>42534</v>
          </cell>
          <cell r="L6463" t="str">
            <v>BST</v>
          </cell>
          <cell r="M6463" t="str">
            <v>GA</v>
          </cell>
          <cell r="N6463" t="str">
            <v>RF</v>
          </cell>
          <cell r="O6463" t="str">
            <v>Active</v>
          </cell>
          <cell r="P6463" t="str">
            <v>Sales Consultant</v>
          </cell>
          <cell r="R6463" t="str">
            <v>ROME</v>
          </cell>
          <cell r="U6463" t="str">
            <v>27L</v>
          </cell>
          <cell r="V6463" t="str">
            <v>WILLIAMS</v>
          </cell>
          <cell r="W6463" t="str">
            <v>Sales Consultant</v>
          </cell>
          <cell r="X6463" t="str">
            <v>ROME</v>
          </cell>
          <cell r="Y6463" t="str">
            <v>Rome</v>
          </cell>
          <cell r="Z6463" t="str">
            <v>---</v>
          </cell>
          <cell r="AA6463">
            <v>0</v>
          </cell>
          <cell r="AB6463">
            <v>1</v>
          </cell>
          <cell r="AC6463">
            <v>8</v>
          </cell>
          <cell r="AD6463" t="str">
            <v/>
          </cell>
          <cell r="AE6463" t="str">
            <v>EYG618A00</v>
          </cell>
          <cell r="AF6463" t="str">
            <v>14000500</v>
          </cell>
          <cell r="AG6463" t="str">
            <v/>
          </cell>
        </row>
        <row r="6464">
          <cell r="H6464" t="str">
            <v>cb381b</v>
          </cell>
          <cell r="I6464" t="str">
            <v>OUTLEY, CHEAREIKE</v>
          </cell>
          <cell r="J6464">
            <v>42558</v>
          </cell>
          <cell r="L6464" t="str">
            <v>BST</v>
          </cell>
          <cell r="M6464" t="str">
            <v>GA</v>
          </cell>
          <cell r="N6464" t="str">
            <v>RF</v>
          </cell>
          <cell r="O6464" t="str">
            <v>Active</v>
          </cell>
          <cell r="P6464" t="str">
            <v>Sales Consultant</v>
          </cell>
          <cell r="R6464" t="str">
            <v>MACN</v>
          </cell>
          <cell r="U6464" t="str">
            <v>27L</v>
          </cell>
          <cell r="V6464" t="str">
            <v>WILLIAMS</v>
          </cell>
          <cell r="W6464" t="str">
            <v>Sales Consultant</v>
          </cell>
          <cell r="X6464" t="str">
            <v>MACN</v>
          </cell>
          <cell r="Y6464" t="str">
            <v>Macon</v>
          </cell>
          <cell r="Z6464" t="str">
            <v>---</v>
          </cell>
          <cell r="AA6464">
            <v>0</v>
          </cell>
          <cell r="AB6464">
            <v>1</v>
          </cell>
          <cell r="AC6464">
            <v>8</v>
          </cell>
          <cell r="AD6464" t="str">
            <v/>
          </cell>
          <cell r="AE6464" t="str">
            <v>EYG619E00</v>
          </cell>
          <cell r="AF6464" t="str">
            <v>14000500</v>
          </cell>
          <cell r="AG6464" t="str">
            <v/>
          </cell>
        </row>
        <row r="6465">
          <cell r="H6465" t="str">
            <v>rd354a</v>
          </cell>
          <cell r="I6465" t="str">
            <v>DAVIS, RAVEN</v>
          </cell>
          <cell r="J6465">
            <v>42625</v>
          </cell>
          <cell r="L6465" t="str">
            <v>BST</v>
          </cell>
          <cell r="M6465" t="str">
            <v>GA</v>
          </cell>
          <cell r="N6465" t="str">
            <v>RF</v>
          </cell>
          <cell r="O6465" t="str">
            <v>Active</v>
          </cell>
          <cell r="P6465" t="str">
            <v>Sales Consultant</v>
          </cell>
          <cell r="R6465" t="str">
            <v>ROME</v>
          </cell>
          <cell r="U6465" t="str">
            <v>27L</v>
          </cell>
          <cell r="V6465" t="str">
            <v>WILLIAMS</v>
          </cell>
          <cell r="W6465" t="str">
            <v>Sales Consultant</v>
          </cell>
          <cell r="X6465" t="str">
            <v>ROME</v>
          </cell>
          <cell r="Y6465" t="str">
            <v>Rome</v>
          </cell>
          <cell r="Z6465" t="str">
            <v>---</v>
          </cell>
          <cell r="AA6465">
            <v>0</v>
          </cell>
          <cell r="AB6465">
            <v>1</v>
          </cell>
          <cell r="AC6465">
            <v>8</v>
          </cell>
          <cell r="AD6465" t="str">
            <v/>
          </cell>
          <cell r="AE6465" t="str">
            <v>EYG618000</v>
          </cell>
          <cell r="AF6465" t="str">
            <v>14000500</v>
          </cell>
          <cell r="AG6465" t="str">
            <v/>
          </cell>
        </row>
        <row r="6466">
          <cell r="H6466" t="str">
            <v>iw2274</v>
          </cell>
          <cell r="I6466" t="str">
            <v>WILSON, INDYA</v>
          </cell>
          <cell r="J6466">
            <v>42625</v>
          </cell>
          <cell r="L6466" t="str">
            <v>BST</v>
          </cell>
          <cell r="M6466" t="str">
            <v>GA</v>
          </cell>
          <cell r="N6466" t="str">
            <v>RF</v>
          </cell>
          <cell r="O6466" t="str">
            <v>Active</v>
          </cell>
          <cell r="P6466" t="str">
            <v>Sales Consultant</v>
          </cell>
          <cell r="R6466" t="str">
            <v>ROME</v>
          </cell>
          <cell r="U6466" t="str">
            <v>27L</v>
          </cell>
          <cell r="V6466" t="str">
            <v>WILLIAMS</v>
          </cell>
          <cell r="W6466" t="str">
            <v>Sales Consultant</v>
          </cell>
          <cell r="X6466" t="str">
            <v>ROME</v>
          </cell>
          <cell r="Y6466" t="str">
            <v>Rome</v>
          </cell>
          <cell r="Z6466" t="str">
            <v>---</v>
          </cell>
          <cell r="AA6466">
            <v>0</v>
          </cell>
          <cell r="AB6466">
            <v>1</v>
          </cell>
          <cell r="AC6466">
            <v>8</v>
          </cell>
          <cell r="AD6466" t="str">
            <v/>
          </cell>
          <cell r="AE6466" t="str">
            <v>EYG618C00</v>
          </cell>
          <cell r="AF6466" t="str">
            <v>14000500</v>
          </cell>
          <cell r="AG6466" t="str">
            <v/>
          </cell>
        </row>
        <row r="6467">
          <cell r="H6467" t="str">
            <v>lv0527</v>
          </cell>
          <cell r="I6467" t="str">
            <v>VICK, ALEXANDRA</v>
          </cell>
          <cell r="J6467">
            <v>42625</v>
          </cell>
          <cell r="L6467" t="str">
            <v>BST</v>
          </cell>
          <cell r="M6467" t="str">
            <v>GA</v>
          </cell>
          <cell r="N6467" t="str">
            <v>RF</v>
          </cell>
          <cell r="O6467" t="str">
            <v>Active</v>
          </cell>
          <cell r="P6467" t="str">
            <v>Sales Consultant</v>
          </cell>
          <cell r="R6467" t="str">
            <v>ROME</v>
          </cell>
          <cell r="U6467" t="str">
            <v>27L</v>
          </cell>
          <cell r="V6467" t="str">
            <v>WILLIAMS</v>
          </cell>
          <cell r="W6467" t="str">
            <v>Sales Consultant</v>
          </cell>
          <cell r="X6467" t="str">
            <v>ROME</v>
          </cell>
          <cell r="Y6467" t="str">
            <v>Rome</v>
          </cell>
          <cell r="Z6467" t="str">
            <v>---</v>
          </cell>
          <cell r="AA6467">
            <v>0</v>
          </cell>
          <cell r="AB6467">
            <v>1</v>
          </cell>
          <cell r="AC6467">
            <v>8</v>
          </cell>
          <cell r="AD6467" t="str">
            <v/>
          </cell>
          <cell r="AE6467" t="str">
            <v>EYG618A00</v>
          </cell>
          <cell r="AF6467" t="str">
            <v>14000500</v>
          </cell>
          <cell r="AG6467" t="str">
            <v/>
          </cell>
        </row>
        <row r="6468">
          <cell r="H6468" t="str">
            <v>sc926b</v>
          </cell>
          <cell r="I6468" t="str">
            <v>CREECH, STACEY</v>
          </cell>
          <cell r="J6468">
            <v>42625</v>
          </cell>
          <cell r="L6468" t="str">
            <v>BST</v>
          </cell>
          <cell r="M6468" t="str">
            <v>GA</v>
          </cell>
          <cell r="N6468" t="str">
            <v>RF</v>
          </cell>
          <cell r="O6468" t="str">
            <v>Active</v>
          </cell>
          <cell r="P6468" t="str">
            <v>Sales Consultant</v>
          </cell>
          <cell r="R6468" t="str">
            <v>ROME</v>
          </cell>
          <cell r="U6468" t="str">
            <v>27L</v>
          </cell>
          <cell r="V6468" t="str">
            <v>WILLIAMS</v>
          </cell>
          <cell r="W6468" t="str">
            <v>Sales Consultant</v>
          </cell>
          <cell r="X6468" t="str">
            <v>ROME</v>
          </cell>
          <cell r="Y6468" t="str">
            <v>Rome</v>
          </cell>
          <cell r="Z6468" t="str">
            <v>---</v>
          </cell>
          <cell r="AA6468">
            <v>0</v>
          </cell>
          <cell r="AB6468">
            <v>1</v>
          </cell>
          <cell r="AC6468">
            <v>8</v>
          </cell>
          <cell r="AD6468" t="str">
            <v/>
          </cell>
          <cell r="AE6468" t="str">
            <v>EYG618A00</v>
          </cell>
          <cell r="AF6468" t="str">
            <v>14000500</v>
          </cell>
          <cell r="AG6468" t="str">
            <v/>
          </cell>
        </row>
        <row r="6469">
          <cell r="H6469" t="str">
            <v>sa623s</v>
          </cell>
          <cell r="I6469" t="str">
            <v>ALSANDERS, SHAWN</v>
          </cell>
          <cell r="J6469">
            <v>42625</v>
          </cell>
          <cell r="L6469" t="str">
            <v>BST</v>
          </cell>
          <cell r="M6469" t="str">
            <v>GA</v>
          </cell>
          <cell r="N6469" t="str">
            <v>RF</v>
          </cell>
          <cell r="O6469" t="str">
            <v>Active</v>
          </cell>
          <cell r="P6469" t="str">
            <v>Sales Consultant</v>
          </cell>
          <cell r="R6469" t="str">
            <v>MACN</v>
          </cell>
          <cell r="U6469" t="str">
            <v>27L</v>
          </cell>
          <cell r="V6469" t="str">
            <v>WILLIAMS</v>
          </cell>
          <cell r="W6469" t="str">
            <v>Sales Consultant</v>
          </cell>
          <cell r="X6469" t="str">
            <v>MACN</v>
          </cell>
          <cell r="Y6469" t="str">
            <v>Macon</v>
          </cell>
          <cell r="Z6469" t="str">
            <v>---</v>
          </cell>
          <cell r="AA6469">
            <v>0</v>
          </cell>
          <cell r="AB6469">
            <v>1</v>
          </cell>
          <cell r="AC6469">
            <v>8</v>
          </cell>
          <cell r="AD6469" t="str">
            <v/>
          </cell>
          <cell r="AE6469" t="str">
            <v>EYG619000</v>
          </cell>
          <cell r="AF6469" t="str">
            <v>14000500</v>
          </cell>
          <cell r="AG6469" t="str">
            <v/>
          </cell>
        </row>
        <row r="6470">
          <cell r="H6470" t="str">
            <v>sw442e</v>
          </cell>
          <cell r="I6470" t="str">
            <v>WRIGHT, SYDNEY</v>
          </cell>
          <cell r="J6470">
            <v>42800</v>
          </cell>
          <cell r="L6470" t="str">
            <v>BST</v>
          </cell>
          <cell r="M6470" t="str">
            <v>GA</v>
          </cell>
          <cell r="N6470" t="str">
            <v>RF</v>
          </cell>
          <cell r="O6470" t="str">
            <v>Active</v>
          </cell>
          <cell r="P6470" t="str">
            <v>Sales Consultant</v>
          </cell>
          <cell r="R6470" t="str">
            <v>ROME</v>
          </cell>
          <cell r="U6470" t="str">
            <v>27L</v>
          </cell>
          <cell r="V6470" t="str">
            <v>WILLIAMS</v>
          </cell>
          <cell r="W6470" t="str">
            <v>Sales Consultant</v>
          </cell>
          <cell r="X6470" t="str">
            <v>ROME</v>
          </cell>
          <cell r="Y6470" t="str">
            <v>Rome</v>
          </cell>
          <cell r="Z6470" t="str">
            <v>---</v>
          </cell>
          <cell r="AA6470">
            <v>0</v>
          </cell>
          <cell r="AB6470">
            <v>1</v>
          </cell>
          <cell r="AC6470">
            <v>8</v>
          </cell>
          <cell r="AD6470" t="str">
            <v/>
          </cell>
          <cell r="AE6470" t="str">
            <v>EYG618C00</v>
          </cell>
          <cell r="AF6470" t="str">
            <v>14000500</v>
          </cell>
          <cell r="AG6470" t="str">
            <v/>
          </cell>
        </row>
        <row r="6471">
          <cell r="H6471" t="str">
            <v>ba6896</v>
          </cell>
          <cell r="I6471" t="str">
            <v>ADAMS, BRITTANY</v>
          </cell>
          <cell r="J6471">
            <v>42975</v>
          </cell>
          <cell r="L6471" t="str">
            <v>BST</v>
          </cell>
          <cell r="M6471" t="str">
            <v>GA</v>
          </cell>
          <cell r="N6471" t="str">
            <v>RF</v>
          </cell>
          <cell r="O6471" t="str">
            <v>Disability</v>
          </cell>
          <cell r="P6471" t="str">
            <v>Sales Consultant</v>
          </cell>
          <cell r="R6471" t="str">
            <v>ATLN</v>
          </cell>
          <cell r="U6471" t="str">
            <v>27L</v>
          </cell>
          <cell r="V6471" t="str">
            <v>BARTON</v>
          </cell>
          <cell r="W6471" t="str">
            <v>Sales Consultant</v>
          </cell>
          <cell r="X6471" t="str">
            <v>ATLN</v>
          </cell>
          <cell r="Y6471" t="str">
            <v>Atlanta</v>
          </cell>
          <cell r="Z6471" t="str">
            <v>---</v>
          </cell>
          <cell r="AA6471">
            <v>0</v>
          </cell>
          <cell r="AB6471">
            <v>1</v>
          </cell>
          <cell r="AC6471">
            <v>8</v>
          </cell>
          <cell r="AD6471" t="str">
            <v/>
          </cell>
          <cell r="AE6471" t="str">
            <v>BLDQ40DA1</v>
          </cell>
          <cell r="AF6471" t="str">
            <v>14000500</v>
          </cell>
          <cell r="AG6471" t="str">
            <v/>
          </cell>
        </row>
        <row r="6472">
          <cell r="H6472" t="str">
            <v>km6696</v>
          </cell>
          <cell r="I6472" t="str">
            <v>MCPHERSON, KYMNICKA</v>
          </cell>
          <cell r="J6472">
            <v>42975</v>
          </cell>
          <cell r="L6472" t="str">
            <v>BST</v>
          </cell>
          <cell r="M6472" t="str">
            <v>GA</v>
          </cell>
          <cell r="N6472" t="str">
            <v>RF</v>
          </cell>
          <cell r="O6472" t="str">
            <v>Active</v>
          </cell>
          <cell r="P6472" t="str">
            <v>Sales Consultant</v>
          </cell>
          <cell r="R6472" t="str">
            <v>ATLN</v>
          </cell>
          <cell r="U6472" t="str">
            <v>27L</v>
          </cell>
          <cell r="V6472" t="str">
            <v>BARTON</v>
          </cell>
          <cell r="W6472" t="str">
            <v>Sales Consultant</v>
          </cell>
          <cell r="X6472" t="str">
            <v>ATLN</v>
          </cell>
          <cell r="Y6472" t="str">
            <v>Atlanta</v>
          </cell>
          <cell r="Z6472" t="str">
            <v>---</v>
          </cell>
          <cell r="AA6472">
            <v>0</v>
          </cell>
          <cell r="AB6472">
            <v>1</v>
          </cell>
          <cell r="AC6472">
            <v>8</v>
          </cell>
          <cell r="AD6472" t="str">
            <v/>
          </cell>
          <cell r="AE6472" t="str">
            <v>BLDQ40DA8</v>
          </cell>
          <cell r="AF6472" t="str">
            <v>14000500</v>
          </cell>
          <cell r="AG6472" t="str">
            <v/>
          </cell>
        </row>
        <row r="6473">
          <cell r="H6473" t="str">
            <v>ts1321</v>
          </cell>
          <cell r="I6473" t="str">
            <v>SNORGRASS, TYSHIONNA</v>
          </cell>
          <cell r="J6473">
            <v>42975</v>
          </cell>
          <cell r="L6473" t="str">
            <v>BST</v>
          </cell>
          <cell r="M6473" t="str">
            <v>GA</v>
          </cell>
          <cell r="N6473" t="str">
            <v>RF</v>
          </cell>
          <cell r="O6473" t="str">
            <v>Active</v>
          </cell>
          <cell r="P6473" t="str">
            <v>Sales Consultant</v>
          </cell>
          <cell r="R6473" t="str">
            <v>ATLN</v>
          </cell>
          <cell r="U6473" t="str">
            <v>27L</v>
          </cell>
          <cell r="V6473" t="str">
            <v>BARTON</v>
          </cell>
          <cell r="W6473" t="str">
            <v>Sales Consultant</v>
          </cell>
          <cell r="X6473" t="str">
            <v>ATLN</v>
          </cell>
          <cell r="Y6473" t="str">
            <v>Atlanta</v>
          </cell>
          <cell r="Z6473" t="str">
            <v>---</v>
          </cell>
          <cell r="AA6473">
            <v>0</v>
          </cell>
          <cell r="AB6473">
            <v>1</v>
          </cell>
          <cell r="AC6473">
            <v>8</v>
          </cell>
          <cell r="AD6473" t="str">
            <v/>
          </cell>
          <cell r="AE6473" t="str">
            <v>BLDQ40DA8</v>
          </cell>
          <cell r="AF6473" t="str">
            <v>14000500</v>
          </cell>
          <cell r="AG6473" t="str">
            <v/>
          </cell>
        </row>
        <row r="6474">
          <cell r="H6474" t="str">
            <v>eg279m</v>
          </cell>
          <cell r="I6474" t="str">
            <v>GRISSOM, EVELYN</v>
          </cell>
          <cell r="J6474">
            <v>42975</v>
          </cell>
          <cell r="L6474" t="str">
            <v>BST</v>
          </cell>
          <cell r="M6474" t="str">
            <v>GA</v>
          </cell>
          <cell r="N6474" t="str">
            <v>RF</v>
          </cell>
          <cell r="O6474" t="str">
            <v>Active</v>
          </cell>
          <cell r="P6474" t="str">
            <v>Sales Consultant</v>
          </cell>
          <cell r="R6474" t="str">
            <v>ATLN</v>
          </cell>
          <cell r="U6474" t="str">
            <v>27L</v>
          </cell>
          <cell r="V6474" t="str">
            <v>BARTON</v>
          </cell>
          <cell r="W6474" t="str">
            <v>Sales Consultant</v>
          </cell>
          <cell r="X6474" t="str">
            <v>ATLN</v>
          </cell>
          <cell r="Y6474" t="str">
            <v>Atlanta</v>
          </cell>
          <cell r="Z6474" t="str">
            <v>---</v>
          </cell>
          <cell r="AA6474">
            <v>0</v>
          </cell>
          <cell r="AB6474">
            <v>1</v>
          </cell>
          <cell r="AC6474">
            <v>8</v>
          </cell>
          <cell r="AD6474" t="str">
            <v/>
          </cell>
          <cell r="AE6474" t="str">
            <v>BLDQ40DA2</v>
          </cell>
          <cell r="AF6474" t="str">
            <v>14000500</v>
          </cell>
          <cell r="AG6474" t="str">
            <v/>
          </cell>
        </row>
        <row r="6475">
          <cell r="H6475" t="str">
            <v>ks8472</v>
          </cell>
          <cell r="I6475" t="str">
            <v>SIMS, KESHARA</v>
          </cell>
          <cell r="J6475">
            <v>42975</v>
          </cell>
          <cell r="L6475" t="str">
            <v>BST</v>
          </cell>
          <cell r="M6475" t="str">
            <v>GA</v>
          </cell>
          <cell r="N6475" t="str">
            <v>RF</v>
          </cell>
          <cell r="O6475" t="str">
            <v>Active</v>
          </cell>
          <cell r="P6475" t="str">
            <v>Sales Consultant</v>
          </cell>
          <cell r="R6475" t="str">
            <v>ATLN</v>
          </cell>
          <cell r="U6475" t="str">
            <v>27L</v>
          </cell>
          <cell r="V6475" t="str">
            <v>BARTON</v>
          </cell>
          <cell r="W6475" t="str">
            <v>Sales Consultant</v>
          </cell>
          <cell r="X6475" t="str">
            <v>ATLN</v>
          </cell>
          <cell r="Y6475" t="str">
            <v>Atlanta</v>
          </cell>
          <cell r="Z6475" t="str">
            <v>---</v>
          </cell>
          <cell r="AA6475">
            <v>0</v>
          </cell>
          <cell r="AB6475">
            <v>1</v>
          </cell>
          <cell r="AC6475">
            <v>8</v>
          </cell>
          <cell r="AD6475" t="str">
            <v/>
          </cell>
          <cell r="AE6475" t="str">
            <v>BLDQ40DA2</v>
          </cell>
          <cell r="AF6475" t="str">
            <v>14000500</v>
          </cell>
          <cell r="AG6475" t="str">
            <v/>
          </cell>
        </row>
        <row r="6476">
          <cell r="H6476" t="str">
            <v>bp426b</v>
          </cell>
          <cell r="I6476" t="str">
            <v>PERKINS, BRANDI</v>
          </cell>
          <cell r="J6476">
            <v>42975</v>
          </cell>
          <cell r="L6476" t="str">
            <v>BST</v>
          </cell>
          <cell r="M6476" t="str">
            <v>GA</v>
          </cell>
          <cell r="N6476" t="str">
            <v>RF</v>
          </cell>
          <cell r="O6476" t="str">
            <v>Active</v>
          </cell>
          <cell r="P6476" t="str">
            <v>Sales Consultant</v>
          </cell>
          <cell r="R6476" t="str">
            <v>ATLN</v>
          </cell>
          <cell r="U6476" t="str">
            <v>27L</v>
          </cell>
          <cell r="V6476" t="str">
            <v>BARTON</v>
          </cell>
          <cell r="W6476" t="str">
            <v>Sales Consultant</v>
          </cell>
          <cell r="X6476" t="str">
            <v>ATLN</v>
          </cell>
          <cell r="Y6476" t="str">
            <v>Atlanta</v>
          </cell>
          <cell r="Z6476" t="str">
            <v>---</v>
          </cell>
          <cell r="AA6476">
            <v>0</v>
          </cell>
          <cell r="AB6476">
            <v>1</v>
          </cell>
          <cell r="AC6476">
            <v>8</v>
          </cell>
          <cell r="AD6476" t="str">
            <v/>
          </cell>
          <cell r="AE6476" t="str">
            <v>BLDQ40DA0</v>
          </cell>
          <cell r="AF6476" t="str">
            <v>14000500</v>
          </cell>
          <cell r="AG6476" t="str">
            <v/>
          </cell>
        </row>
        <row r="6477">
          <cell r="H6477" t="str">
            <v>ma8043</v>
          </cell>
          <cell r="I6477" t="str">
            <v>ASSAM, MARIA</v>
          </cell>
          <cell r="J6477">
            <v>42975</v>
          </cell>
          <cell r="L6477" t="str">
            <v>BST</v>
          </cell>
          <cell r="M6477" t="str">
            <v>GA</v>
          </cell>
          <cell r="N6477" t="str">
            <v>RF</v>
          </cell>
          <cell r="O6477" t="str">
            <v>LOA</v>
          </cell>
          <cell r="P6477" t="str">
            <v>Sales Consultant</v>
          </cell>
          <cell r="R6477" t="str">
            <v>ATLN</v>
          </cell>
          <cell r="U6477" t="str">
            <v>27L</v>
          </cell>
          <cell r="V6477" t="str">
            <v>BARTON</v>
          </cell>
          <cell r="W6477" t="str">
            <v>Sales Consultant</v>
          </cell>
          <cell r="X6477" t="str">
            <v>ATLN</v>
          </cell>
          <cell r="Y6477" t="str">
            <v>Atlanta</v>
          </cell>
          <cell r="Z6477" t="str">
            <v>---</v>
          </cell>
          <cell r="AA6477">
            <v>0</v>
          </cell>
          <cell r="AB6477">
            <v>1</v>
          </cell>
          <cell r="AC6477">
            <v>8</v>
          </cell>
          <cell r="AD6477" t="str">
            <v/>
          </cell>
          <cell r="AE6477" t="str">
            <v>BLDQ40DA8</v>
          </cell>
          <cell r="AF6477" t="str">
            <v>14000500</v>
          </cell>
          <cell r="AG6477" t="str">
            <v>754 PEACHTREE ST NE</v>
          </cell>
        </row>
        <row r="6478">
          <cell r="H6478" t="str">
            <v>kc846g</v>
          </cell>
          <cell r="I6478" t="str">
            <v>CHAMBLISS, KENYA</v>
          </cell>
          <cell r="J6478">
            <v>42975</v>
          </cell>
          <cell r="L6478" t="str">
            <v>BST</v>
          </cell>
          <cell r="M6478" t="str">
            <v>GA</v>
          </cell>
          <cell r="N6478" t="str">
            <v>RF</v>
          </cell>
          <cell r="O6478" t="str">
            <v>Active</v>
          </cell>
          <cell r="P6478" t="str">
            <v>Sales Consultant</v>
          </cell>
          <cell r="R6478" t="str">
            <v>ATLN</v>
          </cell>
          <cell r="U6478" t="str">
            <v>27L</v>
          </cell>
          <cell r="V6478" t="str">
            <v>BARTON</v>
          </cell>
          <cell r="W6478" t="str">
            <v>Sales Consultant</v>
          </cell>
          <cell r="X6478" t="str">
            <v>ATLN</v>
          </cell>
          <cell r="Y6478" t="str">
            <v>Atlanta</v>
          </cell>
          <cell r="Z6478" t="str">
            <v>---</v>
          </cell>
          <cell r="AA6478">
            <v>0</v>
          </cell>
          <cell r="AB6478">
            <v>1</v>
          </cell>
          <cell r="AC6478">
            <v>8</v>
          </cell>
          <cell r="AD6478" t="str">
            <v/>
          </cell>
          <cell r="AE6478" t="str">
            <v>BLDQ40DA3</v>
          </cell>
          <cell r="AF6478" t="str">
            <v>14000500</v>
          </cell>
          <cell r="AG6478" t="str">
            <v/>
          </cell>
        </row>
        <row r="6479">
          <cell r="H6479" t="str">
            <v>rh5790</v>
          </cell>
          <cell r="I6479" t="str">
            <v>HARRIS, RICARDO</v>
          </cell>
          <cell r="J6479">
            <v>42975</v>
          </cell>
          <cell r="L6479" t="str">
            <v>BST</v>
          </cell>
          <cell r="M6479" t="str">
            <v>GA</v>
          </cell>
          <cell r="N6479" t="str">
            <v>RF</v>
          </cell>
          <cell r="O6479" t="str">
            <v>Active</v>
          </cell>
          <cell r="P6479" t="str">
            <v>Sales Consultant</v>
          </cell>
          <cell r="R6479" t="str">
            <v>ATLN</v>
          </cell>
          <cell r="U6479" t="str">
            <v>27L</v>
          </cell>
          <cell r="V6479" t="str">
            <v>BARTON</v>
          </cell>
          <cell r="W6479" t="str">
            <v>Sales Consultant</v>
          </cell>
          <cell r="X6479" t="str">
            <v>ATLN</v>
          </cell>
          <cell r="Y6479" t="str">
            <v>Atlanta</v>
          </cell>
          <cell r="Z6479" t="str">
            <v>---</v>
          </cell>
          <cell r="AA6479">
            <v>0</v>
          </cell>
          <cell r="AB6479">
            <v>1</v>
          </cell>
          <cell r="AC6479">
            <v>8</v>
          </cell>
          <cell r="AD6479" t="str">
            <v/>
          </cell>
          <cell r="AE6479" t="str">
            <v>BLDQ40DA1</v>
          </cell>
          <cell r="AF6479" t="str">
            <v>14000500</v>
          </cell>
          <cell r="AG6479" t="str">
            <v/>
          </cell>
        </row>
        <row r="6480">
          <cell r="H6480" t="str">
            <v>ls687u</v>
          </cell>
          <cell r="I6480" t="str">
            <v>SHAW, LILY</v>
          </cell>
          <cell r="J6480">
            <v>42975</v>
          </cell>
          <cell r="L6480" t="str">
            <v>BST</v>
          </cell>
          <cell r="M6480" t="str">
            <v>GA</v>
          </cell>
          <cell r="N6480" t="str">
            <v>RF</v>
          </cell>
          <cell r="O6480" t="str">
            <v>Disability</v>
          </cell>
          <cell r="P6480" t="str">
            <v>Sales Consultant</v>
          </cell>
          <cell r="R6480" t="str">
            <v>ATLN</v>
          </cell>
          <cell r="U6480" t="str">
            <v>27L</v>
          </cell>
          <cell r="V6480" t="str">
            <v>BARTON</v>
          </cell>
          <cell r="W6480" t="str">
            <v>Sales Consultant</v>
          </cell>
          <cell r="X6480" t="str">
            <v>ATLN</v>
          </cell>
          <cell r="Y6480" t="str">
            <v>Atlanta</v>
          </cell>
          <cell r="Z6480" t="str">
            <v>---</v>
          </cell>
          <cell r="AA6480">
            <v>0</v>
          </cell>
          <cell r="AB6480">
            <v>1</v>
          </cell>
          <cell r="AC6480">
            <v>8</v>
          </cell>
          <cell r="AD6480" t="str">
            <v/>
          </cell>
          <cell r="AE6480" t="str">
            <v>BLDQ40DA0</v>
          </cell>
          <cell r="AF6480" t="str">
            <v>14000500</v>
          </cell>
          <cell r="AG6480" t="str">
            <v/>
          </cell>
        </row>
        <row r="6481">
          <cell r="H6481" t="str">
            <v>kp0564</v>
          </cell>
          <cell r="I6481" t="str">
            <v>PORTER, KELONDRA</v>
          </cell>
          <cell r="J6481">
            <v>42975</v>
          </cell>
          <cell r="L6481" t="str">
            <v>BST</v>
          </cell>
          <cell r="M6481" t="str">
            <v>GA</v>
          </cell>
          <cell r="N6481" t="str">
            <v>RF</v>
          </cell>
          <cell r="O6481" t="str">
            <v>Active</v>
          </cell>
          <cell r="P6481" t="str">
            <v>Sales Consultant</v>
          </cell>
          <cell r="R6481" t="str">
            <v>ATLN</v>
          </cell>
          <cell r="U6481" t="str">
            <v>27L</v>
          </cell>
          <cell r="V6481" t="str">
            <v>BARTON</v>
          </cell>
          <cell r="W6481" t="str">
            <v>Sales Consultant</v>
          </cell>
          <cell r="X6481" t="str">
            <v>ATLN</v>
          </cell>
          <cell r="Y6481" t="str">
            <v>Atlanta</v>
          </cell>
          <cell r="Z6481" t="str">
            <v>---</v>
          </cell>
          <cell r="AA6481">
            <v>0</v>
          </cell>
          <cell r="AB6481">
            <v>1</v>
          </cell>
          <cell r="AC6481">
            <v>8</v>
          </cell>
          <cell r="AD6481" t="str">
            <v/>
          </cell>
          <cell r="AE6481" t="str">
            <v>BLDQ40DA1</v>
          </cell>
          <cell r="AF6481" t="str">
            <v>14000500</v>
          </cell>
          <cell r="AG6481" t="str">
            <v/>
          </cell>
        </row>
        <row r="6482">
          <cell r="H6482" t="str">
            <v>wn3920</v>
          </cell>
          <cell r="I6482" t="str">
            <v>NELLDELL, WAAZEER</v>
          </cell>
          <cell r="J6482">
            <v>42975</v>
          </cell>
          <cell r="L6482" t="str">
            <v>BST</v>
          </cell>
          <cell r="M6482" t="str">
            <v>GA</v>
          </cell>
          <cell r="N6482" t="str">
            <v>RF</v>
          </cell>
          <cell r="O6482" t="str">
            <v>Active</v>
          </cell>
          <cell r="P6482" t="str">
            <v>Sales Consultant</v>
          </cell>
          <cell r="R6482" t="str">
            <v>ATLN</v>
          </cell>
          <cell r="U6482" t="str">
            <v>27L</v>
          </cell>
          <cell r="V6482" t="str">
            <v>BARTON</v>
          </cell>
          <cell r="W6482" t="str">
            <v>Sales Consultant</v>
          </cell>
          <cell r="X6482" t="str">
            <v>ATLN</v>
          </cell>
          <cell r="Y6482" t="str">
            <v>Atlanta</v>
          </cell>
          <cell r="Z6482" t="str">
            <v>---</v>
          </cell>
          <cell r="AA6482">
            <v>0</v>
          </cell>
          <cell r="AB6482">
            <v>1</v>
          </cell>
          <cell r="AC6482">
            <v>8</v>
          </cell>
          <cell r="AD6482" t="str">
            <v/>
          </cell>
          <cell r="AE6482" t="str">
            <v>BLDQ40DA1</v>
          </cell>
          <cell r="AF6482" t="str">
            <v>14000500</v>
          </cell>
          <cell r="AG6482" t="str">
            <v/>
          </cell>
        </row>
        <row r="6483">
          <cell r="H6483" t="str">
            <v>ie662n</v>
          </cell>
          <cell r="I6483" t="str">
            <v>ELLISON, IVANA</v>
          </cell>
          <cell r="J6483">
            <v>42977</v>
          </cell>
          <cell r="L6483" t="str">
            <v>BST</v>
          </cell>
          <cell r="M6483" t="str">
            <v>GA</v>
          </cell>
          <cell r="N6483" t="str">
            <v>RF</v>
          </cell>
          <cell r="O6483" t="str">
            <v>Active</v>
          </cell>
          <cell r="P6483" t="str">
            <v>Sales Consultant</v>
          </cell>
          <cell r="R6483" t="str">
            <v>ATLN</v>
          </cell>
          <cell r="U6483" t="str">
            <v>27L</v>
          </cell>
          <cell r="V6483" t="str">
            <v>BARTON</v>
          </cell>
          <cell r="W6483" t="str">
            <v>Sales Consultant</v>
          </cell>
          <cell r="X6483" t="str">
            <v>ATLN</v>
          </cell>
          <cell r="Y6483" t="str">
            <v>Atlanta</v>
          </cell>
          <cell r="Z6483" t="str">
            <v>---</v>
          </cell>
          <cell r="AA6483">
            <v>0</v>
          </cell>
          <cell r="AB6483">
            <v>1</v>
          </cell>
          <cell r="AC6483">
            <v>8</v>
          </cell>
          <cell r="AD6483" t="str">
            <v/>
          </cell>
          <cell r="AE6483" t="str">
            <v>BLDQ40DA3</v>
          </cell>
          <cell r="AF6483" t="str">
            <v>14000500</v>
          </cell>
          <cell r="AG6483" t="str">
            <v/>
          </cell>
        </row>
        <row r="6484">
          <cell r="H6484" t="str">
            <v>da686j</v>
          </cell>
          <cell r="I6484" t="str">
            <v>ARMSTRONG, DWYANE</v>
          </cell>
          <cell r="J6484">
            <v>42996</v>
          </cell>
          <cell r="L6484" t="str">
            <v>BST</v>
          </cell>
          <cell r="M6484" t="str">
            <v>GA</v>
          </cell>
          <cell r="N6484" t="str">
            <v>RF</v>
          </cell>
          <cell r="O6484" t="str">
            <v>Active</v>
          </cell>
          <cell r="P6484" t="str">
            <v>Sales Consultant</v>
          </cell>
          <cell r="R6484" t="str">
            <v>ATLN</v>
          </cell>
          <cell r="U6484" t="str">
            <v>27L</v>
          </cell>
          <cell r="V6484" t="str">
            <v>BARTON</v>
          </cell>
          <cell r="W6484" t="str">
            <v>Sales Consultant</v>
          </cell>
          <cell r="X6484" t="str">
            <v>ATLN</v>
          </cell>
          <cell r="Y6484" t="str">
            <v>Atlanta</v>
          </cell>
          <cell r="Z6484" t="str">
            <v>---</v>
          </cell>
          <cell r="AA6484">
            <v>0</v>
          </cell>
          <cell r="AB6484">
            <v>1</v>
          </cell>
          <cell r="AC6484">
            <v>8</v>
          </cell>
          <cell r="AD6484" t="str">
            <v/>
          </cell>
          <cell r="AE6484" t="str">
            <v>BLDQ40DA2</v>
          </cell>
          <cell r="AF6484" t="str">
            <v>14000500</v>
          </cell>
          <cell r="AG6484" t="str">
            <v/>
          </cell>
        </row>
        <row r="6485">
          <cell r="H6485" t="str">
            <v>tp547k</v>
          </cell>
          <cell r="I6485" t="str">
            <v>PRATER, TIFFANY</v>
          </cell>
          <cell r="J6485">
            <v>43045</v>
          </cell>
          <cell r="L6485" t="str">
            <v>BST</v>
          </cell>
          <cell r="M6485" t="str">
            <v>GA</v>
          </cell>
          <cell r="N6485" t="str">
            <v>RF</v>
          </cell>
          <cell r="O6485" t="str">
            <v>Active</v>
          </cell>
          <cell r="P6485" t="str">
            <v>Sales Consultant</v>
          </cell>
          <cell r="R6485" t="str">
            <v>ATLN</v>
          </cell>
          <cell r="U6485" t="str">
            <v>27L</v>
          </cell>
          <cell r="V6485" t="str">
            <v>BARTON</v>
          </cell>
          <cell r="W6485" t="str">
            <v>Sales Consultant</v>
          </cell>
          <cell r="X6485" t="str">
            <v>ATLN</v>
          </cell>
          <cell r="Y6485" t="str">
            <v>Atlanta</v>
          </cell>
          <cell r="Z6485" t="str">
            <v>---</v>
          </cell>
          <cell r="AA6485">
            <v>0</v>
          </cell>
          <cell r="AB6485">
            <v>1</v>
          </cell>
          <cell r="AC6485">
            <v>8</v>
          </cell>
          <cell r="AD6485" t="str">
            <v/>
          </cell>
          <cell r="AE6485" t="str">
            <v>BLDQ40DA2</v>
          </cell>
          <cell r="AF6485" t="str">
            <v>14000500</v>
          </cell>
          <cell r="AG6485" t="str">
            <v/>
          </cell>
        </row>
        <row r="6486">
          <cell r="H6486" t="str">
            <v>tt294b</v>
          </cell>
          <cell r="I6486" t="str">
            <v>TURPIN, TONY</v>
          </cell>
          <cell r="J6486">
            <v>43045</v>
          </cell>
          <cell r="L6486" t="str">
            <v>BST</v>
          </cell>
          <cell r="M6486" t="str">
            <v>GA</v>
          </cell>
          <cell r="N6486" t="str">
            <v>RF</v>
          </cell>
          <cell r="O6486" t="str">
            <v>Active</v>
          </cell>
          <cell r="P6486" t="str">
            <v>Sales Consultant</v>
          </cell>
          <cell r="R6486" t="str">
            <v>ATLN</v>
          </cell>
          <cell r="U6486" t="str">
            <v>27L</v>
          </cell>
          <cell r="V6486" t="str">
            <v>BARTON</v>
          </cell>
          <cell r="W6486" t="str">
            <v>Sales Consultant</v>
          </cell>
          <cell r="X6486" t="str">
            <v>ATLN</v>
          </cell>
          <cell r="Y6486" t="str">
            <v>Atlanta</v>
          </cell>
          <cell r="Z6486" t="str">
            <v>---</v>
          </cell>
          <cell r="AA6486">
            <v>0</v>
          </cell>
          <cell r="AB6486">
            <v>1</v>
          </cell>
          <cell r="AC6486">
            <v>8</v>
          </cell>
          <cell r="AD6486" t="str">
            <v/>
          </cell>
          <cell r="AE6486" t="str">
            <v>BLDQ40DA3</v>
          </cell>
          <cell r="AF6486" t="str">
            <v>14000500</v>
          </cell>
          <cell r="AG6486" t="str">
            <v/>
          </cell>
        </row>
        <row r="6487">
          <cell r="H6487" t="str">
            <v>nf8154</v>
          </cell>
          <cell r="I6487" t="str">
            <v>FREEMAN, NINA</v>
          </cell>
          <cell r="J6487">
            <v>43086</v>
          </cell>
          <cell r="L6487" t="str">
            <v>BST</v>
          </cell>
          <cell r="M6487" t="str">
            <v>GA</v>
          </cell>
          <cell r="N6487" t="str">
            <v>RF</v>
          </cell>
          <cell r="O6487" t="str">
            <v>Active</v>
          </cell>
          <cell r="P6487" t="str">
            <v>Sales Consultant</v>
          </cell>
          <cell r="R6487" t="str">
            <v>ATLN</v>
          </cell>
          <cell r="U6487" t="str">
            <v>27L</v>
          </cell>
          <cell r="V6487" t="str">
            <v>BARTON</v>
          </cell>
          <cell r="W6487" t="str">
            <v>Sales Consultant</v>
          </cell>
          <cell r="X6487" t="str">
            <v>ATLN</v>
          </cell>
          <cell r="Y6487" t="str">
            <v>Atlanta</v>
          </cell>
          <cell r="Z6487" t="str">
            <v>---</v>
          </cell>
          <cell r="AA6487">
            <v>0</v>
          </cell>
          <cell r="AB6487">
            <v>1</v>
          </cell>
          <cell r="AC6487">
            <v>8</v>
          </cell>
          <cell r="AD6487" t="str">
            <v/>
          </cell>
          <cell r="AE6487" t="str">
            <v>BLDQ40DA3</v>
          </cell>
          <cell r="AF6487" t="str">
            <v>14000500</v>
          </cell>
          <cell r="AG6487" t="str">
            <v/>
          </cell>
        </row>
        <row r="6488">
          <cell r="H6488" t="str">
            <v>ab512e</v>
          </cell>
          <cell r="I6488" t="str">
            <v>BRITTON, ALANDO</v>
          </cell>
          <cell r="J6488">
            <v>43353</v>
          </cell>
          <cell r="L6488" t="str">
            <v>BST</v>
          </cell>
          <cell r="M6488" t="str">
            <v>GA</v>
          </cell>
          <cell r="N6488" t="str">
            <v>RF</v>
          </cell>
          <cell r="O6488" t="str">
            <v>Active</v>
          </cell>
          <cell r="P6488" t="str">
            <v>Sales Consultant</v>
          </cell>
          <cell r="R6488" t="str">
            <v>ATLN</v>
          </cell>
          <cell r="U6488" t="str">
            <v>27L</v>
          </cell>
          <cell r="V6488" t="str">
            <v>BARTON</v>
          </cell>
          <cell r="W6488" t="str">
            <v>Sales Consultant</v>
          </cell>
          <cell r="X6488" t="str">
            <v>ATLN</v>
          </cell>
          <cell r="Y6488" t="str">
            <v>Atlanta</v>
          </cell>
          <cell r="Z6488" t="str">
            <v>---</v>
          </cell>
          <cell r="AA6488">
            <v>0</v>
          </cell>
          <cell r="AB6488">
            <v>1</v>
          </cell>
          <cell r="AC6488">
            <v>8</v>
          </cell>
          <cell r="AD6488" t="str">
            <v/>
          </cell>
          <cell r="AE6488" t="str">
            <v>BLDQ40DA4</v>
          </cell>
          <cell r="AF6488" t="str">
            <v>14000500</v>
          </cell>
          <cell r="AG6488" t="str">
            <v/>
          </cell>
        </row>
        <row r="6489">
          <cell r="H6489" t="str">
            <v>ag970y</v>
          </cell>
          <cell r="I6489" t="str">
            <v>GILL, AMELIA</v>
          </cell>
          <cell r="J6489">
            <v>43353</v>
          </cell>
          <cell r="L6489" t="str">
            <v>BST</v>
          </cell>
          <cell r="M6489" t="str">
            <v>GA</v>
          </cell>
          <cell r="N6489" t="str">
            <v>RF</v>
          </cell>
          <cell r="O6489" t="str">
            <v>Active</v>
          </cell>
          <cell r="P6489" t="str">
            <v>Sales Consultant</v>
          </cell>
          <cell r="R6489" t="str">
            <v>ATLN</v>
          </cell>
          <cell r="U6489" t="str">
            <v>27L</v>
          </cell>
          <cell r="V6489" t="str">
            <v>BARTON</v>
          </cell>
          <cell r="W6489" t="str">
            <v>Sales Consultant</v>
          </cell>
          <cell r="X6489" t="str">
            <v>ATLN</v>
          </cell>
          <cell r="Y6489" t="str">
            <v>Atlanta</v>
          </cell>
          <cell r="Z6489" t="str">
            <v>---</v>
          </cell>
          <cell r="AA6489">
            <v>0</v>
          </cell>
          <cell r="AB6489">
            <v>1</v>
          </cell>
          <cell r="AC6489">
            <v>8</v>
          </cell>
          <cell r="AD6489" t="str">
            <v/>
          </cell>
          <cell r="AE6489" t="str">
            <v>BLDQ40DA5</v>
          </cell>
          <cell r="AF6489" t="str">
            <v>14000500</v>
          </cell>
          <cell r="AG6489" t="str">
            <v/>
          </cell>
        </row>
        <row r="6490">
          <cell r="H6490" t="str">
            <v>jq986m</v>
          </cell>
          <cell r="I6490" t="str">
            <v>SMITH, JASIJAH</v>
          </cell>
          <cell r="J6490">
            <v>43353</v>
          </cell>
          <cell r="L6490" t="str">
            <v>BST</v>
          </cell>
          <cell r="M6490" t="str">
            <v>GA</v>
          </cell>
          <cell r="N6490" t="str">
            <v>RF</v>
          </cell>
          <cell r="O6490" t="str">
            <v>Active</v>
          </cell>
          <cell r="P6490" t="str">
            <v>Sales Consultant</v>
          </cell>
          <cell r="R6490" t="str">
            <v>ATLN</v>
          </cell>
          <cell r="U6490" t="str">
            <v>27L</v>
          </cell>
          <cell r="V6490" t="str">
            <v>BARTON</v>
          </cell>
          <cell r="W6490" t="str">
            <v>Sales Consultant</v>
          </cell>
          <cell r="X6490" t="str">
            <v>ATLN</v>
          </cell>
          <cell r="Y6490" t="str">
            <v>Atlanta</v>
          </cell>
          <cell r="Z6490" t="str">
            <v>---</v>
          </cell>
          <cell r="AA6490">
            <v>0</v>
          </cell>
          <cell r="AB6490">
            <v>1</v>
          </cell>
          <cell r="AC6490">
            <v>8</v>
          </cell>
          <cell r="AD6490" t="str">
            <v/>
          </cell>
          <cell r="AE6490" t="str">
            <v>BLDQ40DA4</v>
          </cell>
          <cell r="AF6490" t="str">
            <v>14000500</v>
          </cell>
          <cell r="AG6490" t="str">
            <v/>
          </cell>
        </row>
        <row r="6491">
          <cell r="H6491" t="str">
            <v>jd9410</v>
          </cell>
          <cell r="I6491" t="str">
            <v>DAVIS, JUSTIN</v>
          </cell>
          <cell r="J6491">
            <v>43353</v>
          </cell>
          <cell r="L6491" t="str">
            <v>BST</v>
          </cell>
          <cell r="M6491" t="str">
            <v>GA</v>
          </cell>
          <cell r="N6491" t="str">
            <v>RF</v>
          </cell>
          <cell r="O6491" t="str">
            <v>Disability</v>
          </cell>
          <cell r="P6491" t="str">
            <v>Sales Consultant</v>
          </cell>
          <cell r="R6491" t="str">
            <v>ATLN</v>
          </cell>
          <cell r="U6491" t="str">
            <v>27L</v>
          </cell>
          <cell r="V6491" t="str">
            <v>BARTON</v>
          </cell>
          <cell r="W6491" t="str">
            <v>Sales Consultant</v>
          </cell>
          <cell r="X6491" t="str">
            <v>ATLN</v>
          </cell>
          <cell r="Y6491" t="str">
            <v>Atlanta</v>
          </cell>
          <cell r="Z6491" t="str">
            <v>---</v>
          </cell>
          <cell r="AA6491">
            <v>0</v>
          </cell>
          <cell r="AB6491">
            <v>1</v>
          </cell>
          <cell r="AC6491">
            <v>8</v>
          </cell>
          <cell r="AD6491" t="str">
            <v/>
          </cell>
          <cell r="AE6491" t="str">
            <v>BLDQ40DA4</v>
          </cell>
          <cell r="AF6491" t="str">
            <v>14000500</v>
          </cell>
          <cell r="AG6491" t="str">
            <v/>
          </cell>
        </row>
        <row r="6492">
          <cell r="H6492" t="str">
            <v>rj720d</v>
          </cell>
          <cell r="I6492" t="str">
            <v>JACKSON, REQUAN</v>
          </cell>
          <cell r="J6492">
            <v>43353</v>
          </cell>
          <cell r="L6492" t="str">
            <v>BST</v>
          </cell>
          <cell r="M6492" t="str">
            <v>GA</v>
          </cell>
          <cell r="N6492" t="str">
            <v>RF</v>
          </cell>
          <cell r="O6492" t="str">
            <v>Active</v>
          </cell>
          <cell r="P6492" t="str">
            <v>Sales Consultant</v>
          </cell>
          <cell r="R6492" t="str">
            <v>ATLN</v>
          </cell>
          <cell r="U6492" t="str">
            <v>27L</v>
          </cell>
          <cell r="V6492" t="str">
            <v>BARTON</v>
          </cell>
          <cell r="W6492" t="str">
            <v>Sales Consultant</v>
          </cell>
          <cell r="X6492" t="str">
            <v>ATLN</v>
          </cell>
          <cell r="Y6492" t="str">
            <v>Atlanta</v>
          </cell>
          <cell r="Z6492" t="str">
            <v>---</v>
          </cell>
          <cell r="AA6492">
            <v>0</v>
          </cell>
          <cell r="AB6492">
            <v>1</v>
          </cell>
          <cell r="AC6492">
            <v>8</v>
          </cell>
          <cell r="AD6492" t="str">
            <v/>
          </cell>
          <cell r="AE6492" t="str">
            <v>BLDQ40DA4</v>
          </cell>
          <cell r="AF6492" t="str">
            <v>14000500</v>
          </cell>
          <cell r="AG6492" t="str">
            <v/>
          </cell>
        </row>
        <row r="6493">
          <cell r="H6493" t="str">
            <v>ar8560</v>
          </cell>
          <cell r="I6493" t="str">
            <v>ROYAL, ASHLEY</v>
          </cell>
          <cell r="J6493">
            <v>43353</v>
          </cell>
          <cell r="L6493" t="str">
            <v>BST</v>
          </cell>
          <cell r="M6493" t="str">
            <v>GA</v>
          </cell>
          <cell r="N6493" t="str">
            <v>RF</v>
          </cell>
          <cell r="O6493" t="str">
            <v>Active</v>
          </cell>
          <cell r="P6493" t="str">
            <v>Sales Consultant</v>
          </cell>
          <cell r="R6493" t="str">
            <v>ATLN</v>
          </cell>
          <cell r="U6493" t="str">
            <v>27L</v>
          </cell>
          <cell r="V6493" t="str">
            <v>BARTON</v>
          </cell>
          <cell r="W6493" t="str">
            <v>Sales Consultant</v>
          </cell>
          <cell r="X6493" t="str">
            <v>ATLN</v>
          </cell>
          <cell r="Y6493" t="str">
            <v>Atlanta</v>
          </cell>
          <cell r="Z6493" t="str">
            <v>---</v>
          </cell>
          <cell r="AA6493">
            <v>0</v>
          </cell>
          <cell r="AB6493">
            <v>1</v>
          </cell>
          <cell r="AC6493">
            <v>8</v>
          </cell>
          <cell r="AD6493" t="str">
            <v/>
          </cell>
          <cell r="AE6493" t="str">
            <v>BLDQ40DA5</v>
          </cell>
          <cell r="AF6493" t="str">
            <v>14000500</v>
          </cell>
          <cell r="AG6493" t="str">
            <v/>
          </cell>
        </row>
        <row r="6494">
          <cell r="H6494" t="str">
            <v>jv4323</v>
          </cell>
          <cell r="I6494" t="str">
            <v>CRAWFORD, JILLIAN</v>
          </cell>
          <cell r="J6494">
            <v>43353</v>
          </cell>
          <cell r="L6494" t="str">
            <v>BST</v>
          </cell>
          <cell r="M6494" t="str">
            <v>GA</v>
          </cell>
          <cell r="N6494" t="str">
            <v>RF</v>
          </cell>
          <cell r="O6494" t="str">
            <v>Active</v>
          </cell>
          <cell r="P6494" t="str">
            <v>Sales Consultant</v>
          </cell>
          <cell r="R6494" t="str">
            <v>ATLN</v>
          </cell>
          <cell r="U6494" t="str">
            <v>27L</v>
          </cell>
          <cell r="V6494" t="str">
            <v>BARTON</v>
          </cell>
          <cell r="W6494" t="str">
            <v>Sales Consultant</v>
          </cell>
          <cell r="X6494" t="str">
            <v>ATLN</v>
          </cell>
          <cell r="Y6494" t="str">
            <v>Atlanta</v>
          </cell>
          <cell r="Z6494" t="str">
            <v>---</v>
          </cell>
          <cell r="AA6494">
            <v>0</v>
          </cell>
          <cell r="AB6494">
            <v>1</v>
          </cell>
          <cell r="AC6494">
            <v>8</v>
          </cell>
          <cell r="AD6494" t="str">
            <v/>
          </cell>
          <cell r="AE6494" t="str">
            <v>BLDQ40DA4</v>
          </cell>
          <cell r="AF6494" t="str">
            <v>14000500</v>
          </cell>
          <cell r="AG6494" t="str">
            <v/>
          </cell>
        </row>
        <row r="6495">
          <cell r="H6495" t="str">
            <v>dk309x</v>
          </cell>
          <cell r="I6495" t="str">
            <v>KNIGHT, DAVON</v>
          </cell>
          <cell r="J6495">
            <v>43353</v>
          </cell>
          <cell r="L6495" t="str">
            <v>BST</v>
          </cell>
          <cell r="M6495" t="str">
            <v>GA</v>
          </cell>
          <cell r="N6495" t="str">
            <v>RF</v>
          </cell>
          <cell r="O6495" t="str">
            <v>Active</v>
          </cell>
          <cell r="P6495" t="str">
            <v>Sales Consultant</v>
          </cell>
          <cell r="R6495" t="str">
            <v>ATLN</v>
          </cell>
          <cell r="U6495" t="str">
            <v>27L</v>
          </cell>
          <cell r="V6495" t="str">
            <v>BARTON</v>
          </cell>
          <cell r="W6495" t="str">
            <v>Sales Consultant</v>
          </cell>
          <cell r="X6495" t="str">
            <v>ATLN</v>
          </cell>
          <cell r="Y6495" t="str">
            <v>Atlanta</v>
          </cell>
          <cell r="Z6495" t="str">
            <v>---</v>
          </cell>
          <cell r="AA6495">
            <v>0</v>
          </cell>
          <cell r="AB6495">
            <v>1</v>
          </cell>
          <cell r="AC6495">
            <v>8</v>
          </cell>
          <cell r="AD6495" t="str">
            <v/>
          </cell>
          <cell r="AE6495" t="str">
            <v>BLDQ40DA5</v>
          </cell>
          <cell r="AF6495" t="str">
            <v>14000500</v>
          </cell>
          <cell r="AG6495" t="str">
            <v/>
          </cell>
        </row>
        <row r="6496">
          <cell r="H6496" t="str">
            <v>jx1430</v>
          </cell>
          <cell r="I6496" t="str">
            <v>MASON, JULIE-ANN</v>
          </cell>
          <cell r="J6496">
            <v>43353</v>
          </cell>
          <cell r="L6496" t="str">
            <v>BST</v>
          </cell>
          <cell r="M6496" t="str">
            <v>GA</v>
          </cell>
          <cell r="N6496" t="str">
            <v>RF</v>
          </cell>
          <cell r="O6496" t="str">
            <v>Active</v>
          </cell>
          <cell r="P6496" t="str">
            <v>Sales Consultant</v>
          </cell>
          <cell r="R6496" t="str">
            <v>ATLN</v>
          </cell>
          <cell r="U6496" t="str">
            <v>27L</v>
          </cell>
          <cell r="V6496" t="str">
            <v>BARTON</v>
          </cell>
          <cell r="W6496" t="str">
            <v>Sales Consultant</v>
          </cell>
          <cell r="X6496" t="str">
            <v>ATLN</v>
          </cell>
          <cell r="Y6496" t="str">
            <v>Atlanta</v>
          </cell>
          <cell r="Z6496" t="str">
            <v>---</v>
          </cell>
          <cell r="AA6496">
            <v>0</v>
          </cell>
          <cell r="AB6496">
            <v>1</v>
          </cell>
          <cell r="AC6496">
            <v>8</v>
          </cell>
          <cell r="AD6496" t="str">
            <v/>
          </cell>
          <cell r="AE6496" t="str">
            <v>BLDQ40DA4</v>
          </cell>
          <cell r="AF6496" t="str">
            <v>14000500</v>
          </cell>
          <cell r="AG6496" t="str">
            <v/>
          </cell>
        </row>
        <row r="6497">
          <cell r="H6497" t="str">
            <v>bw7700</v>
          </cell>
          <cell r="I6497" t="str">
            <v>WILLIS, BRIANA</v>
          </cell>
          <cell r="J6497">
            <v>43353</v>
          </cell>
          <cell r="L6497" t="str">
            <v>BST</v>
          </cell>
          <cell r="M6497" t="str">
            <v>GA</v>
          </cell>
          <cell r="N6497" t="str">
            <v>RF</v>
          </cell>
          <cell r="O6497" t="str">
            <v>Active</v>
          </cell>
          <cell r="P6497" t="str">
            <v>Sales Consultant</v>
          </cell>
          <cell r="R6497" t="str">
            <v>ATLN</v>
          </cell>
          <cell r="U6497" t="str">
            <v>27L</v>
          </cell>
          <cell r="V6497" t="str">
            <v>BARTON</v>
          </cell>
          <cell r="W6497" t="str">
            <v>Sales Consultant</v>
          </cell>
          <cell r="X6497" t="str">
            <v>ATLN</v>
          </cell>
          <cell r="Y6497" t="str">
            <v>Atlanta</v>
          </cell>
          <cell r="Z6497" t="str">
            <v>---</v>
          </cell>
          <cell r="AA6497">
            <v>0</v>
          </cell>
          <cell r="AB6497">
            <v>1</v>
          </cell>
          <cell r="AC6497">
            <v>8</v>
          </cell>
          <cell r="AD6497" t="str">
            <v/>
          </cell>
          <cell r="AE6497" t="str">
            <v>BLDQ40DA5</v>
          </cell>
          <cell r="AF6497" t="str">
            <v>14000500</v>
          </cell>
          <cell r="AG6497" t="str">
            <v/>
          </cell>
        </row>
        <row r="6498">
          <cell r="H6498" t="str">
            <v>bw394k</v>
          </cell>
          <cell r="I6498" t="str">
            <v>WALTERS, BRITTANY</v>
          </cell>
          <cell r="J6498">
            <v>43353</v>
          </cell>
          <cell r="L6498" t="str">
            <v>BST</v>
          </cell>
          <cell r="M6498" t="str">
            <v>GA</v>
          </cell>
          <cell r="N6498" t="str">
            <v>RF</v>
          </cell>
          <cell r="O6498" t="str">
            <v>Active</v>
          </cell>
          <cell r="P6498" t="str">
            <v>Sales Consultant</v>
          </cell>
          <cell r="R6498" t="str">
            <v>ATLN</v>
          </cell>
          <cell r="U6498" t="str">
            <v>27L</v>
          </cell>
          <cell r="V6498" t="str">
            <v>BARTON</v>
          </cell>
          <cell r="W6498" t="str">
            <v>Sales Consultant</v>
          </cell>
          <cell r="X6498" t="str">
            <v>ATLN</v>
          </cell>
          <cell r="Y6498" t="str">
            <v>Atlanta</v>
          </cell>
          <cell r="Z6498" t="str">
            <v>---</v>
          </cell>
          <cell r="AA6498">
            <v>0</v>
          </cell>
          <cell r="AB6498">
            <v>1</v>
          </cell>
          <cell r="AC6498">
            <v>8</v>
          </cell>
          <cell r="AD6498" t="str">
            <v/>
          </cell>
          <cell r="AE6498" t="str">
            <v>BLDQ40DA5</v>
          </cell>
          <cell r="AF6498" t="str">
            <v>14000500</v>
          </cell>
          <cell r="AG6498" t="str">
            <v/>
          </cell>
        </row>
        <row r="6499">
          <cell r="H6499" t="str">
            <v>tt848g</v>
          </cell>
          <cell r="I6499" t="str">
            <v>THOMPSON, TRINIESE</v>
          </cell>
          <cell r="J6499">
            <v>43353</v>
          </cell>
          <cell r="L6499" t="str">
            <v>BST</v>
          </cell>
          <cell r="M6499" t="str">
            <v>GA</v>
          </cell>
          <cell r="N6499" t="str">
            <v>RF</v>
          </cell>
          <cell r="O6499" t="str">
            <v>LOA</v>
          </cell>
          <cell r="P6499" t="str">
            <v>Sales Consultant</v>
          </cell>
          <cell r="R6499" t="str">
            <v>ATLN</v>
          </cell>
          <cell r="U6499" t="str">
            <v>27L</v>
          </cell>
          <cell r="V6499" t="str">
            <v>BARTON</v>
          </cell>
          <cell r="W6499" t="str">
            <v>Sales Consultant</v>
          </cell>
          <cell r="X6499" t="str">
            <v>ATLN</v>
          </cell>
          <cell r="Y6499" t="str">
            <v>Atlanta</v>
          </cell>
          <cell r="Z6499" t="str">
            <v>---</v>
          </cell>
          <cell r="AA6499">
            <v>0</v>
          </cell>
          <cell r="AB6499">
            <v>1</v>
          </cell>
          <cell r="AC6499">
            <v>8</v>
          </cell>
          <cell r="AD6499" t="str">
            <v/>
          </cell>
          <cell r="AE6499" t="str">
            <v>BLDQ40DA5</v>
          </cell>
          <cell r="AF6499" t="str">
            <v>14000500</v>
          </cell>
          <cell r="AG6499" t="str">
            <v/>
          </cell>
        </row>
        <row r="6500">
          <cell r="H6500" t="str">
            <v>nj4908</v>
          </cell>
          <cell r="I6500" t="str">
            <v>JAMES, NICOLA</v>
          </cell>
          <cell r="J6500">
            <v>43353</v>
          </cell>
          <cell r="L6500" t="str">
            <v>BST</v>
          </cell>
          <cell r="M6500" t="str">
            <v>GA</v>
          </cell>
          <cell r="N6500" t="str">
            <v>RF</v>
          </cell>
          <cell r="O6500" t="str">
            <v>Active</v>
          </cell>
          <cell r="P6500" t="str">
            <v>Sales Consultant</v>
          </cell>
          <cell r="R6500" t="str">
            <v>ATLN</v>
          </cell>
          <cell r="U6500" t="str">
            <v>27L</v>
          </cell>
          <cell r="V6500" t="str">
            <v>BARTON</v>
          </cell>
          <cell r="W6500" t="str">
            <v>Sales Consultant</v>
          </cell>
          <cell r="X6500" t="str">
            <v>ATLN</v>
          </cell>
          <cell r="Y6500" t="str">
            <v>Atlanta</v>
          </cell>
          <cell r="Z6500" t="str">
            <v>---</v>
          </cell>
          <cell r="AA6500">
            <v>0</v>
          </cell>
          <cell r="AB6500">
            <v>1</v>
          </cell>
          <cell r="AC6500">
            <v>8</v>
          </cell>
          <cell r="AD6500" t="str">
            <v/>
          </cell>
          <cell r="AE6500" t="str">
            <v>BLDQ40DA5</v>
          </cell>
          <cell r="AF6500" t="str">
            <v>14000500</v>
          </cell>
          <cell r="AG6500" t="str">
            <v/>
          </cell>
        </row>
        <row r="6501">
          <cell r="H6501" t="str">
            <v>ds910u</v>
          </cell>
          <cell r="I6501" t="str">
            <v>SMITH, DEVONTE</v>
          </cell>
          <cell r="J6501">
            <v>43353</v>
          </cell>
          <cell r="L6501" t="str">
            <v>BST</v>
          </cell>
          <cell r="M6501" t="str">
            <v>GA</v>
          </cell>
          <cell r="N6501" t="str">
            <v>RF</v>
          </cell>
          <cell r="O6501" t="str">
            <v>Active</v>
          </cell>
          <cell r="P6501" t="str">
            <v>Sales Consultant</v>
          </cell>
          <cell r="R6501" t="str">
            <v>ATLN</v>
          </cell>
          <cell r="U6501" t="str">
            <v>27L</v>
          </cell>
          <cell r="V6501" t="str">
            <v>BARTON</v>
          </cell>
          <cell r="W6501" t="str">
            <v>Sales Consultant</v>
          </cell>
          <cell r="X6501" t="str">
            <v>ATLN</v>
          </cell>
          <cell r="Y6501" t="str">
            <v>Atlanta</v>
          </cell>
          <cell r="Z6501" t="str">
            <v>---</v>
          </cell>
          <cell r="AA6501">
            <v>0</v>
          </cell>
          <cell r="AB6501">
            <v>1</v>
          </cell>
          <cell r="AC6501">
            <v>8</v>
          </cell>
          <cell r="AD6501" t="str">
            <v/>
          </cell>
          <cell r="AE6501" t="str">
            <v>BLDQ40DA4</v>
          </cell>
          <cell r="AF6501" t="str">
            <v>14000500</v>
          </cell>
          <cell r="AG6501" t="str">
            <v/>
          </cell>
        </row>
        <row r="6502">
          <cell r="H6502" t="str">
            <v>kb140k</v>
          </cell>
          <cell r="I6502" t="str">
            <v>BAILEY, KAILYN</v>
          </cell>
          <cell r="J6502">
            <v>43353</v>
          </cell>
          <cell r="L6502" t="str">
            <v>BST</v>
          </cell>
          <cell r="M6502" t="str">
            <v>GA</v>
          </cell>
          <cell r="N6502" t="str">
            <v>RF</v>
          </cell>
          <cell r="O6502" t="str">
            <v>Active</v>
          </cell>
          <cell r="P6502" t="str">
            <v>Sales Consultant</v>
          </cell>
          <cell r="R6502" t="str">
            <v>ATLN</v>
          </cell>
          <cell r="U6502" t="str">
            <v>27L</v>
          </cell>
          <cell r="V6502" t="str">
            <v>BARTON</v>
          </cell>
          <cell r="W6502" t="str">
            <v>Sales Consultant</v>
          </cell>
          <cell r="X6502" t="str">
            <v>ATLN</v>
          </cell>
          <cell r="Y6502" t="str">
            <v>Atlanta</v>
          </cell>
          <cell r="Z6502" t="str">
            <v>---</v>
          </cell>
          <cell r="AA6502">
            <v>0</v>
          </cell>
          <cell r="AB6502">
            <v>1</v>
          </cell>
          <cell r="AC6502">
            <v>8</v>
          </cell>
          <cell r="AD6502" t="str">
            <v/>
          </cell>
          <cell r="AE6502" t="str">
            <v>BLDQ40DA5</v>
          </cell>
          <cell r="AF6502" t="str">
            <v>14000500</v>
          </cell>
          <cell r="AG6502" t="str">
            <v/>
          </cell>
        </row>
        <row r="6503">
          <cell r="H6503" t="str">
            <v>ml5090</v>
          </cell>
          <cell r="I6503" t="str">
            <v>LAYTON, MICAH</v>
          </cell>
          <cell r="J6503">
            <v>43353</v>
          </cell>
          <cell r="L6503" t="str">
            <v>BST</v>
          </cell>
          <cell r="M6503" t="str">
            <v>GA</v>
          </cell>
          <cell r="N6503" t="str">
            <v>RF</v>
          </cell>
          <cell r="O6503" t="str">
            <v>Active</v>
          </cell>
          <cell r="P6503" t="str">
            <v>Sales Consultant</v>
          </cell>
          <cell r="R6503" t="str">
            <v>ATLN</v>
          </cell>
          <cell r="U6503" t="str">
            <v>27L</v>
          </cell>
          <cell r="V6503" t="str">
            <v>BARTON</v>
          </cell>
          <cell r="W6503" t="str">
            <v>Sales Consultant</v>
          </cell>
          <cell r="X6503" t="str">
            <v>ATLN</v>
          </cell>
          <cell r="Y6503" t="str">
            <v>Atlanta</v>
          </cell>
          <cell r="Z6503" t="str">
            <v>---</v>
          </cell>
          <cell r="AA6503">
            <v>0</v>
          </cell>
          <cell r="AB6503">
            <v>1</v>
          </cell>
          <cell r="AC6503">
            <v>8</v>
          </cell>
          <cell r="AD6503" t="str">
            <v/>
          </cell>
          <cell r="AE6503" t="str">
            <v>BLDQ40DA5</v>
          </cell>
          <cell r="AF6503" t="str">
            <v>14000500</v>
          </cell>
          <cell r="AG6503" t="str">
            <v/>
          </cell>
        </row>
        <row r="6504">
          <cell r="H6504" t="str">
            <v>dd0467</v>
          </cell>
          <cell r="I6504" t="str">
            <v>DURR, DEVONTE</v>
          </cell>
          <cell r="J6504">
            <v>43353</v>
          </cell>
          <cell r="L6504" t="str">
            <v>BST</v>
          </cell>
          <cell r="M6504" t="str">
            <v>GA</v>
          </cell>
          <cell r="N6504" t="str">
            <v>RF</v>
          </cell>
          <cell r="O6504" t="str">
            <v>Active</v>
          </cell>
          <cell r="P6504" t="str">
            <v>Sales Consultant</v>
          </cell>
          <cell r="R6504" t="str">
            <v>ATLN</v>
          </cell>
          <cell r="U6504" t="str">
            <v>27L</v>
          </cell>
          <cell r="V6504" t="str">
            <v>BARTON</v>
          </cell>
          <cell r="W6504" t="str">
            <v>Sales Consultant</v>
          </cell>
          <cell r="X6504" t="str">
            <v>ATLN</v>
          </cell>
          <cell r="Y6504" t="str">
            <v>Atlanta</v>
          </cell>
          <cell r="Z6504" t="str">
            <v>---</v>
          </cell>
          <cell r="AA6504">
            <v>0</v>
          </cell>
          <cell r="AB6504">
            <v>1</v>
          </cell>
          <cell r="AC6504">
            <v>8</v>
          </cell>
          <cell r="AD6504" t="str">
            <v/>
          </cell>
          <cell r="AE6504" t="str">
            <v>BLDQ40DA5</v>
          </cell>
          <cell r="AF6504" t="str">
            <v>14000500</v>
          </cell>
          <cell r="AG6504" t="str">
            <v/>
          </cell>
        </row>
        <row r="6505">
          <cell r="H6505" t="str">
            <v>cg550e</v>
          </cell>
          <cell r="I6505" t="str">
            <v>GORDON, CHRISTIAN</v>
          </cell>
          <cell r="J6505">
            <v>43353</v>
          </cell>
          <cell r="L6505" t="str">
            <v>BST</v>
          </cell>
          <cell r="M6505" t="str">
            <v>GA</v>
          </cell>
          <cell r="N6505" t="str">
            <v>RF</v>
          </cell>
          <cell r="O6505" t="str">
            <v>Active</v>
          </cell>
          <cell r="P6505" t="str">
            <v>Sales Consultant</v>
          </cell>
          <cell r="R6505" t="str">
            <v>ATLN</v>
          </cell>
          <cell r="U6505" t="str">
            <v>27L</v>
          </cell>
          <cell r="V6505" t="str">
            <v>BARTON</v>
          </cell>
          <cell r="W6505" t="str">
            <v>Sales Consultant</v>
          </cell>
          <cell r="X6505" t="str">
            <v>ATLN</v>
          </cell>
          <cell r="Y6505" t="str">
            <v>Atlanta</v>
          </cell>
          <cell r="Z6505" t="str">
            <v>---</v>
          </cell>
          <cell r="AA6505">
            <v>0</v>
          </cell>
          <cell r="AB6505">
            <v>1</v>
          </cell>
          <cell r="AC6505">
            <v>8</v>
          </cell>
          <cell r="AD6505" t="str">
            <v/>
          </cell>
          <cell r="AE6505" t="str">
            <v>BLDQ40DA4</v>
          </cell>
          <cell r="AF6505" t="str">
            <v>14000500</v>
          </cell>
          <cell r="AG6505" t="str">
            <v/>
          </cell>
        </row>
        <row r="6506">
          <cell r="H6506" t="str">
            <v>ms202t</v>
          </cell>
          <cell r="I6506" t="str">
            <v>STOVALL, MICHEAL</v>
          </cell>
          <cell r="J6506">
            <v>43353</v>
          </cell>
          <cell r="L6506" t="str">
            <v>BST</v>
          </cell>
          <cell r="M6506" t="str">
            <v>GA</v>
          </cell>
          <cell r="N6506" t="str">
            <v>RF</v>
          </cell>
          <cell r="O6506" t="str">
            <v>Active</v>
          </cell>
          <cell r="P6506" t="str">
            <v>Sales Consultant</v>
          </cell>
          <cell r="R6506" t="str">
            <v>ATLN</v>
          </cell>
          <cell r="U6506" t="str">
            <v>27L</v>
          </cell>
          <cell r="V6506" t="str">
            <v>BARTON</v>
          </cell>
          <cell r="W6506" t="str">
            <v>Sales Consultant</v>
          </cell>
          <cell r="X6506" t="str">
            <v>ATLN</v>
          </cell>
          <cell r="Y6506" t="str">
            <v>Atlanta</v>
          </cell>
          <cell r="Z6506" t="str">
            <v>---</v>
          </cell>
          <cell r="AA6506">
            <v>0</v>
          </cell>
          <cell r="AB6506">
            <v>1</v>
          </cell>
          <cell r="AC6506">
            <v>8</v>
          </cell>
          <cell r="AD6506" t="str">
            <v/>
          </cell>
          <cell r="AE6506" t="str">
            <v>BLDQ40DA4</v>
          </cell>
          <cell r="AF6506" t="str">
            <v>14000500</v>
          </cell>
          <cell r="AG6506" t="str">
            <v/>
          </cell>
        </row>
        <row r="6507">
          <cell r="H6507" t="str">
            <v>sp946f</v>
          </cell>
          <cell r="I6507" t="str">
            <v>PRATER, SHAMIRA</v>
          </cell>
          <cell r="J6507">
            <v>43353</v>
          </cell>
          <cell r="L6507" t="str">
            <v>BST</v>
          </cell>
          <cell r="M6507" t="str">
            <v>GA</v>
          </cell>
          <cell r="N6507" t="str">
            <v>RF</v>
          </cell>
          <cell r="O6507" t="str">
            <v>Active</v>
          </cell>
          <cell r="P6507" t="str">
            <v>Sales Consultant</v>
          </cell>
          <cell r="R6507" t="str">
            <v>ATLN</v>
          </cell>
          <cell r="U6507" t="str">
            <v>27L</v>
          </cell>
          <cell r="V6507" t="str">
            <v>BARTON</v>
          </cell>
          <cell r="W6507" t="str">
            <v>Sales Consultant</v>
          </cell>
          <cell r="X6507" t="str">
            <v>ATLN</v>
          </cell>
          <cell r="Y6507" t="str">
            <v>Atlanta</v>
          </cell>
          <cell r="Z6507" t="str">
            <v>---</v>
          </cell>
          <cell r="AA6507">
            <v>0</v>
          </cell>
          <cell r="AB6507">
            <v>1</v>
          </cell>
          <cell r="AC6507">
            <v>8</v>
          </cell>
          <cell r="AD6507" t="str">
            <v/>
          </cell>
          <cell r="AE6507" t="str">
            <v>BLDQ40DA4</v>
          </cell>
          <cell r="AF6507" t="str">
            <v>14000500</v>
          </cell>
          <cell r="AG6507" t="str">
            <v/>
          </cell>
        </row>
        <row r="6508">
          <cell r="H6508" t="str">
            <v>kb685f</v>
          </cell>
          <cell r="I6508" t="str">
            <v>BEVERLY, KIANA</v>
          </cell>
          <cell r="J6508">
            <v>43353</v>
          </cell>
          <cell r="L6508" t="str">
            <v>BST</v>
          </cell>
          <cell r="M6508" t="str">
            <v>GA</v>
          </cell>
          <cell r="N6508" t="str">
            <v>RF</v>
          </cell>
          <cell r="O6508" t="str">
            <v>Active</v>
          </cell>
          <cell r="P6508" t="str">
            <v>Sales Consultant</v>
          </cell>
          <cell r="R6508" t="str">
            <v>ATLN</v>
          </cell>
          <cell r="U6508" t="str">
            <v>27L</v>
          </cell>
          <cell r="V6508" t="str">
            <v>BARTON</v>
          </cell>
          <cell r="W6508" t="str">
            <v>Sales Consultant</v>
          </cell>
          <cell r="X6508" t="str">
            <v>ATLN</v>
          </cell>
          <cell r="Y6508" t="str">
            <v>Atlanta</v>
          </cell>
          <cell r="Z6508" t="str">
            <v>---</v>
          </cell>
          <cell r="AA6508">
            <v>0</v>
          </cell>
          <cell r="AB6508">
            <v>1</v>
          </cell>
          <cell r="AC6508">
            <v>8</v>
          </cell>
          <cell r="AD6508" t="str">
            <v/>
          </cell>
          <cell r="AE6508" t="str">
            <v>BLDQ40DA4</v>
          </cell>
          <cell r="AF6508" t="str">
            <v>14000500</v>
          </cell>
          <cell r="AG6508" t="str">
            <v/>
          </cell>
        </row>
        <row r="6509">
          <cell r="H6509" t="str">
            <v>mz697x</v>
          </cell>
          <cell r="I6509" t="str">
            <v>MOORE, MEOSHIA</v>
          </cell>
          <cell r="J6509">
            <v>43353</v>
          </cell>
          <cell r="L6509" t="str">
            <v>BST</v>
          </cell>
          <cell r="M6509" t="str">
            <v>GA</v>
          </cell>
          <cell r="N6509" t="str">
            <v>RF</v>
          </cell>
          <cell r="O6509" t="str">
            <v>LOA</v>
          </cell>
          <cell r="P6509" t="str">
            <v>Sales Consultant</v>
          </cell>
          <cell r="R6509" t="str">
            <v>ATLN</v>
          </cell>
          <cell r="U6509" t="str">
            <v>27L</v>
          </cell>
          <cell r="V6509" t="str">
            <v>BARTON</v>
          </cell>
          <cell r="W6509" t="str">
            <v>Sales Consultant</v>
          </cell>
          <cell r="X6509" t="str">
            <v>ATLN</v>
          </cell>
          <cell r="Y6509" t="str">
            <v>Atlanta</v>
          </cell>
          <cell r="Z6509" t="str">
            <v>---</v>
          </cell>
          <cell r="AA6509">
            <v>0</v>
          </cell>
          <cell r="AB6509">
            <v>1</v>
          </cell>
          <cell r="AC6509">
            <v>8</v>
          </cell>
          <cell r="AD6509" t="str">
            <v/>
          </cell>
          <cell r="AE6509" t="str">
            <v>BLDQ40DA5</v>
          </cell>
          <cell r="AF6509" t="str">
            <v>14000500</v>
          </cell>
          <cell r="AG6509" t="str">
            <v>754 PEACHTREE ST NE</v>
          </cell>
        </row>
        <row r="6510">
          <cell r="H6510" t="str">
            <v>bd978t</v>
          </cell>
          <cell r="I6510" t="str">
            <v>DAVIS, BRANNON</v>
          </cell>
          <cell r="J6510">
            <v>43353</v>
          </cell>
          <cell r="L6510" t="str">
            <v>BST</v>
          </cell>
          <cell r="M6510" t="str">
            <v>GA</v>
          </cell>
          <cell r="N6510" t="str">
            <v>RF</v>
          </cell>
          <cell r="O6510" t="str">
            <v>Active</v>
          </cell>
          <cell r="P6510" t="str">
            <v>Sales Consultant</v>
          </cell>
          <cell r="R6510" t="str">
            <v>ATLN</v>
          </cell>
          <cell r="U6510" t="str">
            <v>27L</v>
          </cell>
          <cell r="V6510" t="str">
            <v>BARTON</v>
          </cell>
          <cell r="W6510" t="str">
            <v>Sales Consultant</v>
          </cell>
          <cell r="X6510" t="str">
            <v>ATLN</v>
          </cell>
          <cell r="Y6510" t="str">
            <v>Atlanta</v>
          </cell>
          <cell r="Z6510" t="str">
            <v>---</v>
          </cell>
          <cell r="AA6510">
            <v>0</v>
          </cell>
          <cell r="AB6510">
            <v>1</v>
          </cell>
          <cell r="AC6510">
            <v>8</v>
          </cell>
          <cell r="AD6510" t="str">
            <v/>
          </cell>
          <cell r="AE6510" t="str">
            <v>BLDQ40DA5</v>
          </cell>
          <cell r="AF6510" t="str">
            <v>14000500</v>
          </cell>
          <cell r="AG6510" t="str">
            <v/>
          </cell>
        </row>
        <row r="6511">
          <cell r="H6511" t="str">
            <v>il206d</v>
          </cell>
          <cell r="I6511" t="str">
            <v>LEWIS, INDIA</v>
          </cell>
          <cell r="J6511">
            <v>43353</v>
          </cell>
          <cell r="L6511" t="str">
            <v>BST</v>
          </cell>
          <cell r="M6511" t="str">
            <v>GA</v>
          </cell>
          <cell r="N6511" t="str">
            <v>RF</v>
          </cell>
          <cell r="O6511" t="str">
            <v>Active</v>
          </cell>
          <cell r="P6511" t="str">
            <v>Sales Consultant</v>
          </cell>
          <cell r="R6511" t="str">
            <v>ATLN</v>
          </cell>
          <cell r="U6511" t="str">
            <v>27L</v>
          </cell>
          <cell r="V6511" t="str">
            <v>BARTON</v>
          </cell>
          <cell r="W6511" t="str">
            <v>Sales Consultant</v>
          </cell>
          <cell r="X6511" t="str">
            <v>ATLN</v>
          </cell>
          <cell r="Y6511" t="str">
            <v>Atlanta</v>
          </cell>
          <cell r="Z6511" t="str">
            <v>---</v>
          </cell>
          <cell r="AA6511">
            <v>0</v>
          </cell>
          <cell r="AB6511">
            <v>1</v>
          </cell>
          <cell r="AC6511">
            <v>8</v>
          </cell>
          <cell r="AD6511" t="str">
            <v/>
          </cell>
          <cell r="AE6511" t="str">
            <v>BLDQ40DA5</v>
          </cell>
          <cell r="AF6511" t="str">
            <v>14000500</v>
          </cell>
          <cell r="AG6511" t="str">
            <v/>
          </cell>
        </row>
        <row r="6512">
          <cell r="H6512" t="str">
            <v>ka473w</v>
          </cell>
          <cell r="I6512" t="str">
            <v>AMOS, KENNETH</v>
          </cell>
          <cell r="J6512">
            <v>43353</v>
          </cell>
          <cell r="L6512" t="str">
            <v>BST</v>
          </cell>
          <cell r="M6512" t="str">
            <v>GA</v>
          </cell>
          <cell r="N6512" t="str">
            <v>RF</v>
          </cell>
          <cell r="O6512" t="str">
            <v>Active</v>
          </cell>
          <cell r="P6512" t="str">
            <v>Sales Consultant</v>
          </cell>
          <cell r="R6512" t="str">
            <v>ATLN</v>
          </cell>
          <cell r="U6512" t="str">
            <v>27L</v>
          </cell>
          <cell r="V6512" t="str">
            <v>BARTON</v>
          </cell>
          <cell r="W6512" t="str">
            <v>Sales Consultant</v>
          </cell>
          <cell r="X6512" t="str">
            <v>ATLN</v>
          </cell>
          <cell r="Y6512" t="str">
            <v>Atlanta</v>
          </cell>
          <cell r="Z6512" t="str">
            <v>---</v>
          </cell>
          <cell r="AA6512">
            <v>0</v>
          </cell>
          <cell r="AB6512">
            <v>1</v>
          </cell>
          <cell r="AC6512">
            <v>8</v>
          </cell>
          <cell r="AD6512" t="str">
            <v/>
          </cell>
          <cell r="AE6512" t="str">
            <v>BLDQ40DA5</v>
          </cell>
          <cell r="AF6512" t="str">
            <v>14000500</v>
          </cell>
          <cell r="AG6512" t="str">
            <v/>
          </cell>
        </row>
        <row r="6513">
          <cell r="H6513" t="str">
            <v>ls6269</v>
          </cell>
          <cell r="I6513" t="str">
            <v>SHARPER, LEANA</v>
          </cell>
          <cell r="J6513">
            <v>43353</v>
          </cell>
          <cell r="L6513" t="str">
            <v>BST</v>
          </cell>
          <cell r="M6513" t="str">
            <v>GA</v>
          </cell>
          <cell r="N6513" t="str">
            <v>RF</v>
          </cell>
          <cell r="O6513" t="str">
            <v>Active</v>
          </cell>
          <cell r="P6513" t="str">
            <v>Sales Consultant</v>
          </cell>
          <cell r="R6513" t="str">
            <v>ATLN</v>
          </cell>
          <cell r="U6513" t="str">
            <v>27L</v>
          </cell>
          <cell r="V6513" t="str">
            <v>BARTON</v>
          </cell>
          <cell r="W6513" t="str">
            <v>Sales Consultant</v>
          </cell>
          <cell r="X6513" t="str">
            <v>ATLN</v>
          </cell>
          <cell r="Y6513" t="str">
            <v>Atlanta</v>
          </cell>
          <cell r="Z6513" t="str">
            <v>---</v>
          </cell>
          <cell r="AA6513">
            <v>0</v>
          </cell>
          <cell r="AB6513">
            <v>1</v>
          </cell>
          <cell r="AC6513">
            <v>8</v>
          </cell>
          <cell r="AD6513" t="str">
            <v/>
          </cell>
          <cell r="AE6513" t="str">
            <v>BLDQ40DA3</v>
          </cell>
          <cell r="AF6513" t="str">
            <v>14000500</v>
          </cell>
          <cell r="AG6513" t="str">
            <v/>
          </cell>
        </row>
        <row r="6514">
          <cell r="H6514" t="str">
            <v>ar025r</v>
          </cell>
          <cell r="I6514" t="str">
            <v>RICHARDSON, AUTUMN</v>
          </cell>
          <cell r="J6514">
            <v>43422</v>
          </cell>
          <cell r="L6514" t="str">
            <v>BST</v>
          </cell>
          <cell r="M6514" t="str">
            <v>GA</v>
          </cell>
          <cell r="N6514" t="str">
            <v>RF</v>
          </cell>
          <cell r="O6514" t="str">
            <v>Active</v>
          </cell>
          <cell r="P6514" t="str">
            <v>Sales Consultant</v>
          </cell>
          <cell r="R6514" t="str">
            <v>ATLN</v>
          </cell>
          <cell r="U6514" t="str">
            <v>27L</v>
          </cell>
          <cell r="V6514" t="str">
            <v>BARTON</v>
          </cell>
          <cell r="W6514" t="str">
            <v>Sales Consultant</v>
          </cell>
          <cell r="X6514" t="str">
            <v>ATLN</v>
          </cell>
          <cell r="Y6514" t="str">
            <v>Atlanta</v>
          </cell>
          <cell r="Z6514" t="str">
            <v>---</v>
          </cell>
          <cell r="AA6514">
            <v>0</v>
          </cell>
          <cell r="AB6514">
            <v>1</v>
          </cell>
          <cell r="AC6514">
            <v>8</v>
          </cell>
          <cell r="AD6514" t="str">
            <v/>
          </cell>
          <cell r="AE6514" t="str">
            <v>BLDQ40DA4</v>
          </cell>
          <cell r="AF6514" t="str">
            <v>14000500</v>
          </cell>
          <cell r="AG6514" t="str">
            <v/>
          </cell>
        </row>
        <row r="6515">
          <cell r="H6515" t="str">
            <v>tm531b</v>
          </cell>
          <cell r="I6515" t="str">
            <v>MCKENNIS, TERRELL</v>
          </cell>
          <cell r="J6515">
            <v>43423</v>
          </cell>
          <cell r="L6515" t="str">
            <v>BST</v>
          </cell>
          <cell r="M6515" t="str">
            <v>GA</v>
          </cell>
          <cell r="N6515" t="str">
            <v>RF</v>
          </cell>
          <cell r="O6515" t="str">
            <v>Active</v>
          </cell>
          <cell r="P6515" t="str">
            <v>Sales Consultant</v>
          </cell>
          <cell r="R6515" t="str">
            <v>ATLN</v>
          </cell>
          <cell r="U6515" t="str">
            <v>27L</v>
          </cell>
          <cell r="V6515" t="str">
            <v>BARTON</v>
          </cell>
          <cell r="W6515" t="str">
            <v>Sales Consultant</v>
          </cell>
          <cell r="X6515" t="str">
            <v>ATLN</v>
          </cell>
          <cell r="Y6515" t="str">
            <v>Atlanta</v>
          </cell>
          <cell r="Z6515" t="str">
            <v>---</v>
          </cell>
          <cell r="AA6515">
            <v>0</v>
          </cell>
          <cell r="AB6515">
            <v>1</v>
          </cell>
          <cell r="AC6515">
            <v>8</v>
          </cell>
          <cell r="AD6515" t="str">
            <v/>
          </cell>
          <cell r="AE6515" t="str">
            <v>BLDQ40DA8</v>
          </cell>
          <cell r="AF6515" t="str">
            <v>14000500</v>
          </cell>
          <cell r="AG6515" t="str">
            <v/>
          </cell>
        </row>
        <row r="6516">
          <cell r="H6516" t="str">
            <v>kb742p</v>
          </cell>
          <cell r="I6516" t="str">
            <v>BIAS, KRISTIAN</v>
          </cell>
          <cell r="J6516">
            <v>43423</v>
          </cell>
          <cell r="L6516" t="str">
            <v>BST</v>
          </cell>
          <cell r="M6516" t="str">
            <v>GA</v>
          </cell>
          <cell r="N6516" t="str">
            <v>RF</v>
          </cell>
          <cell r="O6516" t="str">
            <v>Active</v>
          </cell>
          <cell r="P6516" t="str">
            <v>Sales Consultant</v>
          </cell>
          <cell r="R6516" t="str">
            <v>ATLN</v>
          </cell>
          <cell r="U6516" t="str">
            <v>27L</v>
          </cell>
          <cell r="V6516" t="str">
            <v>BARTON</v>
          </cell>
          <cell r="W6516" t="str">
            <v>Sales Consultant</v>
          </cell>
          <cell r="X6516" t="str">
            <v>ATLN</v>
          </cell>
          <cell r="Y6516" t="str">
            <v>Atlanta</v>
          </cell>
          <cell r="Z6516" t="str">
            <v>---</v>
          </cell>
          <cell r="AA6516">
            <v>0</v>
          </cell>
          <cell r="AB6516">
            <v>1</v>
          </cell>
          <cell r="AC6516">
            <v>8</v>
          </cell>
          <cell r="AD6516" t="str">
            <v/>
          </cell>
          <cell r="AE6516" t="str">
            <v>BLDQ40DA1</v>
          </cell>
          <cell r="AF6516" t="str">
            <v>14000500</v>
          </cell>
          <cell r="AG6516" t="str">
            <v/>
          </cell>
        </row>
        <row r="6517">
          <cell r="H6517" t="str">
            <v>vh2492</v>
          </cell>
          <cell r="I6517" t="str">
            <v>HECTOR, VONNA</v>
          </cell>
          <cell r="J6517">
            <v>43423</v>
          </cell>
          <cell r="L6517" t="str">
            <v>BST</v>
          </cell>
          <cell r="M6517" t="str">
            <v>GA</v>
          </cell>
          <cell r="N6517" t="str">
            <v>RF</v>
          </cell>
          <cell r="O6517" t="str">
            <v>Active</v>
          </cell>
          <cell r="P6517" t="str">
            <v>Sales Consultant</v>
          </cell>
          <cell r="R6517" t="str">
            <v>ATLN</v>
          </cell>
          <cell r="U6517" t="str">
            <v>27L</v>
          </cell>
          <cell r="V6517" t="str">
            <v>BARTON</v>
          </cell>
          <cell r="W6517" t="str">
            <v>Sales Consultant</v>
          </cell>
          <cell r="X6517" t="str">
            <v>ATLN</v>
          </cell>
          <cell r="Y6517" t="str">
            <v>Atlanta</v>
          </cell>
          <cell r="Z6517" t="str">
            <v>---</v>
          </cell>
          <cell r="AA6517">
            <v>0</v>
          </cell>
          <cell r="AB6517">
            <v>1</v>
          </cell>
          <cell r="AC6517">
            <v>8</v>
          </cell>
          <cell r="AD6517" t="str">
            <v/>
          </cell>
          <cell r="AE6517" t="str">
            <v>BLDQ40DA9</v>
          </cell>
          <cell r="AF6517" t="str">
            <v>14000500</v>
          </cell>
          <cell r="AG6517" t="str">
            <v/>
          </cell>
        </row>
        <row r="6518">
          <cell r="H6518" t="str">
            <v>jw262j</v>
          </cell>
          <cell r="I6518" t="str">
            <v>WIGFALL, JONATHAN-RICORDO</v>
          </cell>
          <cell r="J6518">
            <v>43423</v>
          </cell>
          <cell r="L6518" t="str">
            <v>BST</v>
          </cell>
          <cell r="M6518" t="str">
            <v>GA</v>
          </cell>
          <cell r="N6518" t="str">
            <v>RF</v>
          </cell>
          <cell r="O6518" t="str">
            <v>Active</v>
          </cell>
          <cell r="P6518" t="str">
            <v>Sales Consultant</v>
          </cell>
          <cell r="R6518" t="str">
            <v>ATLN</v>
          </cell>
          <cell r="U6518" t="str">
            <v>27L</v>
          </cell>
          <cell r="V6518" t="str">
            <v>BARTON</v>
          </cell>
          <cell r="W6518" t="str">
            <v>Sales Consultant</v>
          </cell>
          <cell r="X6518" t="str">
            <v>ATLN</v>
          </cell>
          <cell r="Y6518" t="str">
            <v>Atlanta</v>
          </cell>
          <cell r="Z6518" t="str">
            <v>---</v>
          </cell>
          <cell r="AA6518">
            <v>0</v>
          </cell>
          <cell r="AB6518">
            <v>1</v>
          </cell>
          <cell r="AC6518">
            <v>8</v>
          </cell>
          <cell r="AD6518" t="str">
            <v/>
          </cell>
          <cell r="AE6518" t="str">
            <v>BLDQ40DA8</v>
          </cell>
          <cell r="AF6518" t="str">
            <v>14000500</v>
          </cell>
          <cell r="AG6518" t="str">
            <v/>
          </cell>
        </row>
        <row r="6519">
          <cell r="H6519" t="str">
            <v>cd4660</v>
          </cell>
          <cell r="I6519" t="str">
            <v>HUDSON, CAYLA</v>
          </cell>
          <cell r="J6519">
            <v>43423</v>
          </cell>
          <cell r="L6519" t="str">
            <v>BST</v>
          </cell>
          <cell r="M6519" t="str">
            <v>GA</v>
          </cell>
          <cell r="N6519" t="str">
            <v>RF</v>
          </cell>
          <cell r="O6519" t="str">
            <v>Active</v>
          </cell>
          <cell r="P6519" t="str">
            <v>Sales Consultant</v>
          </cell>
          <cell r="R6519" t="str">
            <v>ATLN</v>
          </cell>
          <cell r="U6519" t="str">
            <v>27L</v>
          </cell>
          <cell r="V6519" t="str">
            <v>BARTON</v>
          </cell>
          <cell r="W6519" t="str">
            <v>Sales Consultant</v>
          </cell>
          <cell r="X6519" t="str">
            <v>ATLN</v>
          </cell>
          <cell r="Y6519" t="str">
            <v>Atlanta</v>
          </cell>
          <cell r="Z6519" t="str">
            <v>---</v>
          </cell>
          <cell r="AA6519">
            <v>0</v>
          </cell>
          <cell r="AB6519">
            <v>1</v>
          </cell>
          <cell r="AC6519">
            <v>8</v>
          </cell>
          <cell r="AD6519" t="str">
            <v/>
          </cell>
          <cell r="AE6519" t="str">
            <v>BLDQ40DA1</v>
          </cell>
          <cell r="AF6519" t="str">
            <v>14000500</v>
          </cell>
          <cell r="AG6519" t="str">
            <v/>
          </cell>
        </row>
        <row r="6520">
          <cell r="H6520" t="str">
            <v>bm189g</v>
          </cell>
          <cell r="I6520" t="str">
            <v>MCINTOSH, BRANDON</v>
          </cell>
          <cell r="J6520">
            <v>43423</v>
          </cell>
          <cell r="L6520" t="str">
            <v>BST</v>
          </cell>
          <cell r="M6520" t="str">
            <v>GA</v>
          </cell>
          <cell r="N6520" t="str">
            <v>RF</v>
          </cell>
          <cell r="O6520" t="str">
            <v>Active</v>
          </cell>
          <cell r="P6520" t="str">
            <v>Sales Consultant</v>
          </cell>
          <cell r="R6520" t="str">
            <v>ATLN</v>
          </cell>
          <cell r="U6520" t="str">
            <v>27L</v>
          </cell>
          <cell r="V6520" t="str">
            <v>BARTON</v>
          </cell>
          <cell r="W6520" t="str">
            <v>Sales Consultant</v>
          </cell>
          <cell r="X6520" t="str">
            <v>ATLN</v>
          </cell>
          <cell r="Y6520" t="str">
            <v>Atlanta</v>
          </cell>
          <cell r="Z6520" t="str">
            <v>---</v>
          </cell>
          <cell r="AA6520">
            <v>0</v>
          </cell>
          <cell r="AB6520">
            <v>1</v>
          </cell>
          <cell r="AC6520">
            <v>8</v>
          </cell>
          <cell r="AD6520" t="str">
            <v/>
          </cell>
          <cell r="AE6520" t="str">
            <v>BLDQ40DA9</v>
          </cell>
          <cell r="AF6520" t="str">
            <v>14000500</v>
          </cell>
          <cell r="AG6520" t="str">
            <v/>
          </cell>
        </row>
        <row r="6521">
          <cell r="H6521" t="str">
            <v>kw114p</v>
          </cell>
          <cell r="I6521" t="str">
            <v>WEBLEY, KEREL</v>
          </cell>
          <cell r="J6521">
            <v>43423</v>
          </cell>
          <cell r="L6521" t="str">
            <v>BST</v>
          </cell>
          <cell r="M6521" t="str">
            <v>GA</v>
          </cell>
          <cell r="N6521" t="str">
            <v>RF</v>
          </cell>
          <cell r="O6521" t="str">
            <v>Active</v>
          </cell>
          <cell r="P6521" t="str">
            <v>Sales Consultant</v>
          </cell>
          <cell r="R6521" t="str">
            <v>ATLN</v>
          </cell>
          <cell r="U6521" t="str">
            <v>27L</v>
          </cell>
          <cell r="V6521" t="str">
            <v>BARTON</v>
          </cell>
          <cell r="W6521" t="str">
            <v>Sales Consultant</v>
          </cell>
          <cell r="X6521" t="str">
            <v>ATLN</v>
          </cell>
          <cell r="Y6521" t="str">
            <v>Atlanta</v>
          </cell>
          <cell r="Z6521" t="str">
            <v>---</v>
          </cell>
          <cell r="AA6521">
            <v>0</v>
          </cell>
          <cell r="AB6521">
            <v>1</v>
          </cell>
          <cell r="AC6521">
            <v>8</v>
          </cell>
          <cell r="AD6521" t="str">
            <v/>
          </cell>
          <cell r="AE6521" t="str">
            <v>BLDQ40DA8</v>
          </cell>
          <cell r="AF6521" t="str">
            <v>14000500</v>
          </cell>
          <cell r="AG6521" t="str">
            <v/>
          </cell>
        </row>
        <row r="6522">
          <cell r="H6522" t="str">
            <v>lh267g</v>
          </cell>
          <cell r="I6522" t="str">
            <v>HARRISON, LYDIA</v>
          </cell>
          <cell r="J6522">
            <v>43423</v>
          </cell>
          <cell r="L6522" t="str">
            <v>BST</v>
          </cell>
          <cell r="M6522" t="str">
            <v>GA</v>
          </cell>
          <cell r="N6522" t="str">
            <v>RF</v>
          </cell>
          <cell r="O6522" t="str">
            <v>Active</v>
          </cell>
          <cell r="P6522" t="str">
            <v>Sales Consultant</v>
          </cell>
          <cell r="R6522" t="str">
            <v>ATLN</v>
          </cell>
          <cell r="U6522" t="str">
            <v>27L</v>
          </cell>
          <cell r="V6522" t="str">
            <v>BARTON</v>
          </cell>
          <cell r="W6522" t="str">
            <v>Sales Consultant</v>
          </cell>
          <cell r="X6522" t="str">
            <v>ATLN</v>
          </cell>
          <cell r="Y6522" t="str">
            <v>Atlanta</v>
          </cell>
          <cell r="Z6522" t="str">
            <v>---</v>
          </cell>
          <cell r="AA6522">
            <v>0</v>
          </cell>
          <cell r="AB6522">
            <v>1</v>
          </cell>
          <cell r="AC6522">
            <v>8</v>
          </cell>
          <cell r="AD6522" t="str">
            <v/>
          </cell>
          <cell r="AE6522" t="str">
            <v>BLDQ40DA3</v>
          </cell>
          <cell r="AF6522" t="str">
            <v>14000500</v>
          </cell>
          <cell r="AG6522" t="str">
            <v/>
          </cell>
        </row>
        <row r="6523">
          <cell r="H6523" t="str">
            <v>nk401n</v>
          </cell>
          <cell r="I6523" t="str">
            <v>KORNBACHER, NICOLE</v>
          </cell>
          <cell r="J6523">
            <v>43423</v>
          </cell>
          <cell r="L6523" t="str">
            <v>BST</v>
          </cell>
          <cell r="M6523" t="str">
            <v>GA</v>
          </cell>
          <cell r="N6523" t="str">
            <v>RF</v>
          </cell>
          <cell r="O6523" t="str">
            <v>Active</v>
          </cell>
          <cell r="P6523" t="str">
            <v>Sales Consultant</v>
          </cell>
          <cell r="R6523" t="str">
            <v>ATLN</v>
          </cell>
          <cell r="U6523" t="str">
            <v>27L</v>
          </cell>
          <cell r="V6523" t="str">
            <v>BARTON</v>
          </cell>
          <cell r="W6523" t="str">
            <v>Sales Consultant</v>
          </cell>
          <cell r="X6523" t="str">
            <v>ATLN</v>
          </cell>
          <cell r="Y6523" t="str">
            <v>Atlanta</v>
          </cell>
          <cell r="Z6523" t="str">
            <v>---</v>
          </cell>
          <cell r="AA6523">
            <v>0</v>
          </cell>
          <cell r="AB6523">
            <v>1</v>
          </cell>
          <cell r="AC6523">
            <v>8</v>
          </cell>
          <cell r="AD6523" t="str">
            <v/>
          </cell>
          <cell r="AE6523" t="str">
            <v>BLDQ40DA8</v>
          </cell>
          <cell r="AF6523" t="str">
            <v>14000500</v>
          </cell>
          <cell r="AG6523" t="str">
            <v/>
          </cell>
        </row>
        <row r="6524">
          <cell r="H6524" t="str">
            <v>kw333w</v>
          </cell>
          <cell r="I6524" t="str">
            <v>WHITE, KIRSTIE</v>
          </cell>
          <cell r="J6524">
            <v>43423</v>
          </cell>
          <cell r="L6524" t="str">
            <v>BST</v>
          </cell>
          <cell r="M6524" t="str">
            <v>GA</v>
          </cell>
          <cell r="N6524" t="str">
            <v>RF</v>
          </cell>
          <cell r="O6524" t="str">
            <v>Active</v>
          </cell>
          <cell r="P6524" t="str">
            <v>Sales Consultant</v>
          </cell>
          <cell r="R6524" t="str">
            <v>ATLN</v>
          </cell>
          <cell r="U6524" t="str">
            <v>27L</v>
          </cell>
          <cell r="V6524" t="str">
            <v>BARTON</v>
          </cell>
          <cell r="W6524" t="str">
            <v>Sales Consultant</v>
          </cell>
          <cell r="X6524" t="str">
            <v>ATLN</v>
          </cell>
          <cell r="Y6524" t="str">
            <v>Atlanta</v>
          </cell>
          <cell r="Z6524" t="str">
            <v>---</v>
          </cell>
          <cell r="AA6524">
            <v>0</v>
          </cell>
          <cell r="AB6524">
            <v>1</v>
          </cell>
          <cell r="AC6524">
            <v>8</v>
          </cell>
          <cell r="AD6524" t="str">
            <v/>
          </cell>
          <cell r="AE6524" t="str">
            <v>BLDQ40DA9</v>
          </cell>
          <cell r="AF6524" t="str">
            <v>14000500</v>
          </cell>
          <cell r="AG6524" t="str">
            <v/>
          </cell>
        </row>
        <row r="6525">
          <cell r="H6525" t="str">
            <v>cj006m</v>
          </cell>
          <cell r="I6525" t="str">
            <v>JONES, CHRISTOPHER</v>
          </cell>
          <cell r="J6525">
            <v>43423</v>
          </cell>
          <cell r="L6525" t="str">
            <v>BST</v>
          </cell>
          <cell r="M6525" t="str">
            <v>GA</v>
          </cell>
          <cell r="N6525" t="str">
            <v>RF</v>
          </cell>
          <cell r="O6525" t="str">
            <v>Active</v>
          </cell>
          <cell r="P6525" t="str">
            <v>Sales Consultant</v>
          </cell>
          <cell r="R6525" t="str">
            <v>ATLN</v>
          </cell>
          <cell r="U6525" t="str">
            <v>27L</v>
          </cell>
          <cell r="V6525" t="str">
            <v>BARTON</v>
          </cell>
          <cell r="W6525" t="str">
            <v>Sales Consultant</v>
          </cell>
          <cell r="X6525" t="str">
            <v>ATLN</v>
          </cell>
          <cell r="Y6525" t="str">
            <v>Atlanta</v>
          </cell>
          <cell r="Z6525" t="str">
            <v>---</v>
          </cell>
          <cell r="AA6525">
            <v>0</v>
          </cell>
          <cell r="AB6525">
            <v>1</v>
          </cell>
          <cell r="AC6525">
            <v>8</v>
          </cell>
          <cell r="AD6525" t="str">
            <v/>
          </cell>
          <cell r="AE6525" t="str">
            <v>BLDQ40DA9</v>
          </cell>
          <cell r="AF6525" t="str">
            <v>14000500</v>
          </cell>
          <cell r="AG6525" t="str">
            <v/>
          </cell>
        </row>
        <row r="6526">
          <cell r="H6526" t="str">
            <v>qb8335</v>
          </cell>
          <cell r="I6526" t="str">
            <v>BARBER, QWUNTAVIA</v>
          </cell>
          <cell r="J6526">
            <v>43423</v>
          </cell>
          <cell r="L6526" t="str">
            <v>BST</v>
          </cell>
          <cell r="M6526" t="str">
            <v>GA</v>
          </cell>
          <cell r="N6526" t="str">
            <v>RF</v>
          </cell>
          <cell r="O6526" t="str">
            <v>Active</v>
          </cell>
          <cell r="P6526" t="str">
            <v>Sales Consultant</v>
          </cell>
          <cell r="R6526" t="str">
            <v>ATLN</v>
          </cell>
          <cell r="U6526" t="str">
            <v>27L</v>
          </cell>
          <cell r="V6526" t="str">
            <v>BARTON</v>
          </cell>
          <cell r="W6526" t="str">
            <v>Sales Consultant</v>
          </cell>
          <cell r="X6526" t="str">
            <v>ATLN</v>
          </cell>
          <cell r="Y6526" t="str">
            <v>Atlanta</v>
          </cell>
          <cell r="Z6526" t="str">
            <v>---</v>
          </cell>
          <cell r="AA6526">
            <v>0</v>
          </cell>
          <cell r="AB6526">
            <v>1</v>
          </cell>
          <cell r="AC6526">
            <v>8</v>
          </cell>
          <cell r="AD6526" t="str">
            <v/>
          </cell>
          <cell r="AE6526" t="str">
            <v>BLDQ40DA9</v>
          </cell>
          <cell r="AF6526" t="str">
            <v>14000500</v>
          </cell>
          <cell r="AG6526" t="str">
            <v/>
          </cell>
        </row>
        <row r="6527">
          <cell r="H6527" t="str">
            <v>kr130p</v>
          </cell>
          <cell r="I6527" t="str">
            <v>ROBINSON, KALIA</v>
          </cell>
          <cell r="J6527">
            <v>43423</v>
          </cell>
          <cell r="L6527" t="str">
            <v>BST</v>
          </cell>
          <cell r="M6527" t="str">
            <v>GA</v>
          </cell>
          <cell r="N6527" t="str">
            <v>RF</v>
          </cell>
          <cell r="O6527" t="str">
            <v>Active</v>
          </cell>
          <cell r="P6527" t="str">
            <v>Sales Consultant</v>
          </cell>
          <cell r="R6527" t="str">
            <v>ATLN</v>
          </cell>
          <cell r="U6527" t="str">
            <v>27L</v>
          </cell>
          <cell r="V6527" t="str">
            <v>BARTON</v>
          </cell>
          <cell r="W6527" t="str">
            <v>Sales Consultant</v>
          </cell>
          <cell r="X6527" t="str">
            <v>ATLN</v>
          </cell>
          <cell r="Y6527" t="str">
            <v>Atlanta</v>
          </cell>
          <cell r="Z6527" t="str">
            <v>---</v>
          </cell>
          <cell r="AA6527">
            <v>0</v>
          </cell>
          <cell r="AB6527">
            <v>1</v>
          </cell>
          <cell r="AC6527">
            <v>8</v>
          </cell>
          <cell r="AD6527" t="str">
            <v/>
          </cell>
          <cell r="AE6527" t="str">
            <v>BLDQ40DA9</v>
          </cell>
          <cell r="AF6527" t="str">
            <v>14000500</v>
          </cell>
          <cell r="AG6527" t="str">
            <v/>
          </cell>
        </row>
        <row r="6528">
          <cell r="H6528" t="str">
            <v>jo7604</v>
          </cell>
          <cell r="I6528" t="str">
            <v>OCONNER, JERMAINE</v>
          </cell>
          <cell r="J6528">
            <v>43423</v>
          </cell>
          <cell r="L6528" t="str">
            <v>BST</v>
          </cell>
          <cell r="M6528" t="str">
            <v>GA</v>
          </cell>
          <cell r="N6528" t="str">
            <v>RF</v>
          </cell>
          <cell r="O6528" t="str">
            <v>Active</v>
          </cell>
          <cell r="P6528" t="str">
            <v>Sales Consultant</v>
          </cell>
          <cell r="R6528" t="str">
            <v>ATLN</v>
          </cell>
          <cell r="U6528" t="str">
            <v>27L</v>
          </cell>
          <cell r="V6528" t="str">
            <v>BARTON</v>
          </cell>
          <cell r="W6528" t="str">
            <v>Sales Consultant</v>
          </cell>
          <cell r="X6528" t="str">
            <v>ATLN</v>
          </cell>
          <cell r="Y6528" t="str">
            <v>Atlanta</v>
          </cell>
          <cell r="Z6528" t="str">
            <v>---</v>
          </cell>
          <cell r="AA6528">
            <v>0</v>
          </cell>
          <cell r="AB6528">
            <v>1</v>
          </cell>
          <cell r="AC6528">
            <v>8</v>
          </cell>
          <cell r="AD6528" t="str">
            <v/>
          </cell>
          <cell r="AE6528" t="str">
            <v>BLDQ40DA2</v>
          </cell>
          <cell r="AF6528" t="str">
            <v>14000500</v>
          </cell>
          <cell r="AG6528" t="str">
            <v/>
          </cell>
        </row>
        <row r="6529">
          <cell r="H6529" t="str">
            <v>kw105k</v>
          </cell>
          <cell r="I6529" t="str">
            <v>WORSHAM, KAELIS</v>
          </cell>
          <cell r="J6529">
            <v>43423</v>
          </cell>
          <cell r="L6529" t="str">
            <v>BST</v>
          </cell>
          <cell r="M6529" t="str">
            <v>GA</v>
          </cell>
          <cell r="N6529" t="str">
            <v>RF</v>
          </cell>
          <cell r="O6529" t="str">
            <v>Active</v>
          </cell>
          <cell r="P6529" t="str">
            <v>Sales Consultant</v>
          </cell>
          <cell r="R6529" t="str">
            <v>ATLN</v>
          </cell>
          <cell r="U6529" t="str">
            <v>27L</v>
          </cell>
          <cell r="V6529" t="str">
            <v>BARTON</v>
          </cell>
          <cell r="W6529" t="str">
            <v>Sales Consultant</v>
          </cell>
          <cell r="X6529" t="str">
            <v>ATLN</v>
          </cell>
          <cell r="Y6529" t="str">
            <v>Atlanta</v>
          </cell>
          <cell r="Z6529" t="str">
            <v>---</v>
          </cell>
          <cell r="AA6529">
            <v>0</v>
          </cell>
          <cell r="AB6529">
            <v>1</v>
          </cell>
          <cell r="AC6529">
            <v>8</v>
          </cell>
          <cell r="AD6529" t="str">
            <v/>
          </cell>
          <cell r="AE6529" t="str">
            <v>BLDQ40DA3</v>
          </cell>
          <cell r="AF6529" t="str">
            <v>14000500</v>
          </cell>
          <cell r="AG6529" t="str">
            <v/>
          </cell>
        </row>
        <row r="6530">
          <cell r="H6530" t="str">
            <v>tb564c</v>
          </cell>
          <cell r="I6530" t="str">
            <v>BUTLER, TISSIAN</v>
          </cell>
          <cell r="J6530">
            <v>43423</v>
          </cell>
          <cell r="L6530" t="str">
            <v>BST</v>
          </cell>
          <cell r="M6530" t="str">
            <v>GA</v>
          </cell>
          <cell r="N6530" t="str">
            <v>RF</v>
          </cell>
          <cell r="O6530" t="str">
            <v>Active</v>
          </cell>
          <cell r="P6530" t="str">
            <v>Sales Consultant</v>
          </cell>
          <cell r="R6530" t="str">
            <v>ATLN</v>
          </cell>
          <cell r="U6530" t="str">
            <v>27L</v>
          </cell>
          <cell r="V6530" t="str">
            <v>BARTON</v>
          </cell>
          <cell r="W6530" t="str">
            <v>Sales Consultant</v>
          </cell>
          <cell r="X6530" t="str">
            <v>ATLN</v>
          </cell>
          <cell r="Y6530" t="str">
            <v>Atlanta</v>
          </cell>
          <cell r="Z6530" t="str">
            <v>---</v>
          </cell>
          <cell r="AA6530">
            <v>0</v>
          </cell>
          <cell r="AB6530">
            <v>1</v>
          </cell>
          <cell r="AC6530">
            <v>8</v>
          </cell>
          <cell r="AD6530" t="str">
            <v/>
          </cell>
          <cell r="AE6530" t="str">
            <v>BLDQ40DA3</v>
          </cell>
          <cell r="AF6530" t="str">
            <v>14000500</v>
          </cell>
          <cell r="AG6530" t="str">
            <v/>
          </cell>
        </row>
        <row r="6531">
          <cell r="H6531" t="str">
            <v>aj246k</v>
          </cell>
          <cell r="I6531" t="str">
            <v>JOHNSON, ANALECIA</v>
          </cell>
          <cell r="J6531">
            <v>43423</v>
          </cell>
          <cell r="L6531" t="str">
            <v>BST</v>
          </cell>
          <cell r="M6531" t="str">
            <v>GA</v>
          </cell>
          <cell r="N6531" t="str">
            <v>RF</v>
          </cell>
          <cell r="O6531" t="str">
            <v>Active</v>
          </cell>
          <cell r="P6531" t="str">
            <v>Sales Consultant</v>
          </cell>
          <cell r="R6531" t="str">
            <v>ATLN</v>
          </cell>
          <cell r="U6531" t="str">
            <v>27L</v>
          </cell>
          <cell r="V6531" t="str">
            <v>BARTON</v>
          </cell>
          <cell r="W6531" t="str">
            <v>Sales Consultant</v>
          </cell>
          <cell r="X6531" t="str">
            <v>ATLN</v>
          </cell>
          <cell r="Y6531" t="str">
            <v>Atlanta</v>
          </cell>
          <cell r="Z6531" t="str">
            <v>---</v>
          </cell>
          <cell r="AA6531">
            <v>0</v>
          </cell>
          <cell r="AB6531">
            <v>1</v>
          </cell>
          <cell r="AC6531">
            <v>8</v>
          </cell>
          <cell r="AD6531" t="str">
            <v/>
          </cell>
          <cell r="AE6531" t="str">
            <v>BLDQ40DA8</v>
          </cell>
          <cell r="AF6531" t="str">
            <v>14000500</v>
          </cell>
          <cell r="AG6531" t="str">
            <v/>
          </cell>
        </row>
        <row r="6532">
          <cell r="H6532" t="str">
            <v>as584m</v>
          </cell>
          <cell r="I6532" t="str">
            <v>SCOTT, ANGELA</v>
          </cell>
          <cell r="J6532">
            <v>43423</v>
          </cell>
          <cell r="L6532" t="str">
            <v>BST</v>
          </cell>
          <cell r="M6532" t="str">
            <v>GA</v>
          </cell>
          <cell r="N6532" t="str">
            <v>RF</v>
          </cell>
          <cell r="O6532" t="str">
            <v>Active</v>
          </cell>
          <cell r="P6532" t="str">
            <v>Sales Consultant</v>
          </cell>
          <cell r="R6532" t="str">
            <v>ATLN</v>
          </cell>
          <cell r="U6532" t="str">
            <v>27L</v>
          </cell>
          <cell r="V6532" t="str">
            <v>BARTON</v>
          </cell>
          <cell r="W6532" t="str">
            <v>Sales Consultant</v>
          </cell>
          <cell r="X6532" t="str">
            <v>ATLN</v>
          </cell>
          <cell r="Y6532" t="str">
            <v>Atlanta</v>
          </cell>
          <cell r="Z6532" t="str">
            <v>---</v>
          </cell>
          <cell r="AA6532">
            <v>0</v>
          </cell>
          <cell r="AB6532">
            <v>1</v>
          </cell>
          <cell r="AC6532">
            <v>8</v>
          </cell>
          <cell r="AD6532" t="str">
            <v/>
          </cell>
          <cell r="AE6532" t="str">
            <v>BLDQ40DA2</v>
          </cell>
          <cell r="AF6532" t="str">
            <v>14000500</v>
          </cell>
          <cell r="AG6532" t="str">
            <v/>
          </cell>
        </row>
        <row r="6533">
          <cell r="H6533" t="str">
            <v>sk781p</v>
          </cell>
          <cell r="I6533" t="str">
            <v>KING, SHARI</v>
          </cell>
          <cell r="J6533">
            <v>43423</v>
          </cell>
          <cell r="L6533" t="str">
            <v>BST</v>
          </cell>
          <cell r="M6533" t="str">
            <v>GA</v>
          </cell>
          <cell r="N6533" t="str">
            <v>RF</v>
          </cell>
          <cell r="O6533" t="str">
            <v>Active</v>
          </cell>
          <cell r="P6533" t="str">
            <v>Sales Consultant</v>
          </cell>
          <cell r="R6533" t="str">
            <v>ATLN</v>
          </cell>
          <cell r="U6533" t="str">
            <v>27L</v>
          </cell>
          <cell r="V6533" t="str">
            <v>BARTON</v>
          </cell>
          <cell r="W6533" t="str">
            <v>Sales Consultant</v>
          </cell>
          <cell r="X6533" t="str">
            <v>ATLN</v>
          </cell>
          <cell r="Y6533" t="str">
            <v>Atlanta</v>
          </cell>
          <cell r="Z6533" t="str">
            <v>---</v>
          </cell>
          <cell r="AA6533">
            <v>0</v>
          </cell>
          <cell r="AB6533">
            <v>1</v>
          </cell>
          <cell r="AC6533">
            <v>8</v>
          </cell>
          <cell r="AD6533" t="str">
            <v/>
          </cell>
          <cell r="AE6533" t="str">
            <v>BLDQ40DA9</v>
          </cell>
          <cell r="AF6533" t="str">
            <v>14000500</v>
          </cell>
          <cell r="AG6533" t="str">
            <v/>
          </cell>
        </row>
        <row r="6534">
          <cell r="H6534" t="str">
            <v>sg8951</v>
          </cell>
          <cell r="I6534" t="str">
            <v>GUMBS, SHAREEKA</v>
          </cell>
          <cell r="J6534">
            <v>43423</v>
          </cell>
          <cell r="L6534" t="str">
            <v>BST</v>
          </cell>
          <cell r="M6534" t="str">
            <v>GA</v>
          </cell>
          <cell r="N6534" t="str">
            <v>RF</v>
          </cell>
          <cell r="O6534" t="str">
            <v>Active</v>
          </cell>
          <cell r="P6534" t="str">
            <v>Sales Consultant</v>
          </cell>
          <cell r="R6534" t="str">
            <v>ATLN</v>
          </cell>
          <cell r="U6534" t="str">
            <v>27L</v>
          </cell>
          <cell r="V6534" t="str">
            <v>BARTON</v>
          </cell>
          <cell r="W6534" t="str">
            <v>Sales Consultant</v>
          </cell>
          <cell r="X6534" t="str">
            <v>ATLN</v>
          </cell>
          <cell r="Y6534" t="str">
            <v>Atlanta</v>
          </cell>
          <cell r="Z6534" t="str">
            <v>---</v>
          </cell>
          <cell r="AA6534">
            <v>0</v>
          </cell>
          <cell r="AB6534">
            <v>1</v>
          </cell>
          <cell r="AC6534">
            <v>8</v>
          </cell>
          <cell r="AD6534" t="str">
            <v/>
          </cell>
          <cell r="AE6534" t="str">
            <v>BLDQ40DA8</v>
          </cell>
          <cell r="AF6534" t="str">
            <v>14000500</v>
          </cell>
          <cell r="AG6534" t="str">
            <v/>
          </cell>
        </row>
        <row r="6535">
          <cell r="H6535" t="str">
            <v>vt284t</v>
          </cell>
          <cell r="I6535" t="str">
            <v>TYREE, VERNETT</v>
          </cell>
          <cell r="J6535">
            <v>43423</v>
          </cell>
          <cell r="L6535" t="str">
            <v>BST</v>
          </cell>
          <cell r="M6535" t="str">
            <v>GA</v>
          </cell>
          <cell r="N6535" t="str">
            <v>RF</v>
          </cell>
          <cell r="O6535" t="str">
            <v>Active</v>
          </cell>
          <cell r="P6535" t="str">
            <v>Sales Consultant</v>
          </cell>
          <cell r="R6535" t="str">
            <v>ATLN</v>
          </cell>
          <cell r="U6535" t="str">
            <v>27L</v>
          </cell>
          <cell r="V6535" t="str">
            <v>BARTON</v>
          </cell>
          <cell r="W6535" t="str">
            <v>Sales Consultant</v>
          </cell>
          <cell r="X6535" t="str">
            <v>ATLN</v>
          </cell>
          <cell r="Y6535" t="str">
            <v>Atlanta</v>
          </cell>
          <cell r="Z6535" t="str">
            <v>---</v>
          </cell>
          <cell r="AA6535">
            <v>0</v>
          </cell>
          <cell r="AB6535">
            <v>1</v>
          </cell>
          <cell r="AC6535">
            <v>8</v>
          </cell>
          <cell r="AD6535" t="str">
            <v/>
          </cell>
          <cell r="AE6535" t="str">
            <v>BLDQ40DA9</v>
          </cell>
          <cell r="AF6535" t="str">
            <v>14000500</v>
          </cell>
          <cell r="AG6535" t="str">
            <v/>
          </cell>
        </row>
        <row r="6536">
          <cell r="H6536" t="str">
            <v>lo732a</v>
          </cell>
          <cell r="I6536" t="str">
            <v>OWENS, LATORIA</v>
          </cell>
          <cell r="J6536">
            <v>43423</v>
          </cell>
          <cell r="L6536" t="str">
            <v>BST</v>
          </cell>
          <cell r="M6536" t="str">
            <v>GA</v>
          </cell>
          <cell r="N6536" t="str">
            <v>RF</v>
          </cell>
          <cell r="O6536" t="str">
            <v>Active</v>
          </cell>
          <cell r="P6536" t="str">
            <v>Sales Consultant</v>
          </cell>
          <cell r="R6536" t="str">
            <v>ATLN</v>
          </cell>
          <cell r="U6536" t="str">
            <v>27L</v>
          </cell>
          <cell r="V6536" t="str">
            <v>BARTON</v>
          </cell>
          <cell r="W6536" t="str">
            <v>Sales Consultant</v>
          </cell>
          <cell r="X6536" t="str">
            <v>ATLN</v>
          </cell>
          <cell r="Y6536" t="str">
            <v>Atlanta</v>
          </cell>
          <cell r="Z6536" t="str">
            <v>---</v>
          </cell>
          <cell r="AA6536">
            <v>0</v>
          </cell>
          <cell r="AB6536">
            <v>1</v>
          </cell>
          <cell r="AC6536">
            <v>8</v>
          </cell>
          <cell r="AD6536" t="str">
            <v/>
          </cell>
          <cell r="AE6536" t="str">
            <v>BLDQ40DA9</v>
          </cell>
          <cell r="AF6536" t="str">
            <v>14000500</v>
          </cell>
          <cell r="AG6536" t="str">
            <v/>
          </cell>
        </row>
        <row r="6537">
          <cell r="H6537" t="str">
            <v>km847m</v>
          </cell>
          <cell r="I6537" t="str">
            <v>MORRIS, KAREEM</v>
          </cell>
          <cell r="J6537">
            <v>43423</v>
          </cell>
          <cell r="L6537" t="str">
            <v>BST</v>
          </cell>
          <cell r="M6537" t="str">
            <v>GA</v>
          </cell>
          <cell r="N6537" t="str">
            <v>RF</v>
          </cell>
          <cell r="O6537" t="str">
            <v>Active</v>
          </cell>
          <cell r="P6537" t="str">
            <v>Sales Consultant</v>
          </cell>
          <cell r="R6537" t="str">
            <v>ATLN</v>
          </cell>
          <cell r="U6537" t="str">
            <v>27L</v>
          </cell>
          <cell r="V6537" t="str">
            <v>BARTON</v>
          </cell>
          <cell r="W6537" t="str">
            <v>Sales Consultant</v>
          </cell>
          <cell r="X6537" t="str">
            <v>ATLN</v>
          </cell>
          <cell r="Y6537" t="str">
            <v>Atlanta</v>
          </cell>
          <cell r="Z6537" t="str">
            <v>---</v>
          </cell>
          <cell r="AA6537">
            <v>0</v>
          </cell>
          <cell r="AB6537">
            <v>1</v>
          </cell>
          <cell r="AC6537">
            <v>8</v>
          </cell>
          <cell r="AD6537" t="str">
            <v/>
          </cell>
          <cell r="AE6537" t="str">
            <v>BLDQ40DA8</v>
          </cell>
          <cell r="AF6537" t="str">
            <v>14000500</v>
          </cell>
          <cell r="AG6537" t="str">
            <v/>
          </cell>
        </row>
        <row r="6538">
          <cell r="H6538" t="str">
            <v>th624w</v>
          </cell>
          <cell r="I6538" t="str">
            <v>HENDERSON, TYETTA</v>
          </cell>
          <cell r="J6538">
            <v>43492</v>
          </cell>
          <cell r="L6538" t="str">
            <v>BST</v>
          </cell>
          <cell r="M6538" t="str">
            <v>GA</v>
          </cell>
          <cell r="N6538" t="str">
            <v>RF</v>
          </cell>
          <cell r="O6538" t="str">
            <v>Active</v>
          </cell>
          <cell r="P6538" t="str">
            <v>Sales Consultant</v>
          </cell>
          <cell r="R6538" t="str">
            <v>ATLN</v>
          </cell>
          <cell r="U6538" t="str">
            <v>27L</v>
          </cell>
          <cell r="V6538" t="str">
            <v>BARTON</v>
          </cell>
          <cell r="W6538" t="str">
            <v>Sales Consultant</v>
          </cell>
          <cell r="X6538" t="str">
            <v>ATLN</v>
          </cell>
          <cell r="Y6538" t="str">
            <v>Atlanta</v>
          </cell>
          <cell r="Z6538" t="str">
            <v>---</v>
          </cell>
          <cell r="AA6538">
            <v>0</v>
          </cell>
          <cell r="AB6538">
            <v>1</v>
          </cell>
          <cell r="AC6538">
            <v>8</v>
          </cell>
          <cell r="AD6538" t="str">
            <v/>
          </cell>
          <cell r="AE6538" t="str">
            <v>BLDQ40DA8</v>
          </cell>
          <cell r="AF6538" t="str">
            <v>14000500</v>
          </cell>
          <cell r="AG6538" t="str">
            <v/>
          </cell>
        </row>
        <row r="6539">
          <cell r="H6539" t="str">
            <v>nw8932</v>
          </cell>
          <cell r="I6539" t="str">
            <v>WINSTEAD, NANCY</v>
          </cell>
          <cell r="J6539">
            <v>25516</v>
          </cell>
          <cell r="L6539" t="str">
            <v>BST</v>
          </cell>
          <cell r="M6539" t="str">
            <v>KY</v>
          </cell>
          <cell r="N6539" t="str">
            <v>RF</v>
          </cell>
          <cell r="O6539" t="str">
            <v>Active</v>
          </cell>
          <cell r="P6539" t="str">
            <v>Material Service Coordinator</v>
          </cell>
          <cell r="R6539" t="str">
            <v>HPVL</v>
          </cell>
          <cell r="U6539" t="str">
            <v>25</v>
          </cell>
          <cell r="V6539" t="str">
            <v>SAMBAR</v>
          </cell>
          <cell r="W6539" t="str">
            <v>Material Service Coordinator</v>
          </cell>
          <cell r="X6539" t="str">
            <v>HPVL</v>
          </cell>
          <cell r="Y6539" t="str">
            <v>Hopkinsville</v>
          </cell>
          <cell r="Z6539" t="str">
            <v>---</v>
          </cell>
          <cell r="AA6539">
            <v>0</v>
          </cell>
          <cell r="AB6539">
            <v>2</v>
          </cell>
          <cell r="AC6539">
            <v>3</v>
          </cell>
          <cell r="AD6539">
            <v>9</v>
          </cell>
          <cell r="AE6539" t="str">
            <v>BLKCBAD10</v>
          </cell>
          <cell r="AF6539" t="str">
            <v>14004614</v>
          </cell>
          <cell r="AG6539" t="str">
            <v/>
          </cell>
        </row>
        <row r="6540">
          <cell r="H6540" t="str">
            <v>gg2501</v>
          </cell>
          <cell r="I6540" t="str">
            <v>GALLOWAY, GERALD</v>
          </cell>
          <cell r="J6540">
            <v>25660</v>
          </cell>
          <cell r="L6540" t="str">
            <v>BST</v>
          </cell>
          <cell r="M6540" t="str">
            <v>KY</v>
          </cell>
          <cell r="N6540" t="str">
            <v>RF</v>
          </cell>
          <cell r="O6540" t="str">
            <v>Active</v>
          </cell>
          <cell r="P6540" t="str">
            <v>Outside Plant Technician</v>
          </cell>
          <cell r="R6540" t="str">
            <v>OWBO</v>
          </cell>
          <cell r="U6540" t="str">
            <v>31</v>
          </cell>
          <cell r="V6540" t="str">
            <v>SAMBAR</v>
          </cell>
          <cell r="W6540" t="str">
            <v>Outside Plant Technician</v>
          </cell>
          <cell r="X6540" t="str">
            <v>OWBO</v>
          </cell>
          <cell r="Y6540" t="str">
            <v>Owensboro</v>
          </cell>
          <cell r="Z6540" t="str">
            <v>---</v>
          </cell>
          <cell r="AA6540">
            <v>0</v>
          </cell>
          <cell r="AB6540" t="str">
            <v/>
          </cell>
          <cell r="AC6540">
            <v>3</v>
          </cell>
          <cell r="AD6540" t="str">
            <v/>
          </cell>
          <cell r="AE6540" t="str">
            <v>BLKC0TA70</v>
          </cell>
          <cell r="AF6540" t="str">
            <v>14002024</v>
          </cell>
          <cell r="AG6540" t="str">
            <v/>
          </cell>
        </row>
        <row r="6541">
          <cell r="H6541" t="str">
            <v>pb0412</v>
          </cell>
          <cell r="I6541" t="str">
            <v>BROWNING, PAMELA</v>
          </cell>
          <cell r="J6541">
            <v>26149</v>
          </cell>
          <cell r="L6541" t="str">
            <v>BST</v>
          </cell>
          <cell r="M6541" t="str">
            <v>KY</v>
          </cell>
          <cell r="N6541" t="str">
            <v>RF</v>
          </cell>
          <cell r="O6541" t="str">
            <v>Active</v>
          </cell>
          <cell r="P6541" t="str">
            <v>Electronic Technician</v>
          </cell>
          <cell r="R6541" t="str">
            <v>MDVI</v>
          </cell>
          <cell r="U6541" t="str">
            <v>32</v>
          </cell>
          <cell r="V6541" t="str">
            <v>ROBERTSON</v>
          </cell>
          <cell r="W6541" t="str">
            <v>Electronic Technician</v>
          </cell>
          <cell r="X6541" t="str">
            <v>MDVI</v>
          </cell>
          <cell r="Y6541" t="str">
            <v>Madisonville</v>
          </cell>
          <cell r="Z6541" t="str">
            <v>---</v>
          </cell>
          <cell r="AA6541">
            <v>0</v>
          </cell>
          <cell r="AB6541" t="str">
            <v/>
          </cell>
          <cell r="AC6541">
            <v>6</v>
          </cell>
          <cell r="AD6541" t="str">
            <v/>
          </cell>
          <cell r="AE6541" t="str">
            <v>BLKY31C10</v>
          </cell>
          <cell r="AF6541" t="str">
            <v>14009115</v>
          </cell>
          <cell r="AG6541" t="str">
            <v/>
          </cell>
        </row>
        <row r="6542">
          <cell r="H6542" t="str">
            <v>pk4037</v>
          </cell>
          <cell r="I6542" t="str">
            <v>KIPER, PATRICIA</v>
          </cell>
          <cell r="J6542">
            <v>26459</v>
          </cell>
          <cell r="L6542" t="str">
            <v>BST</v>
          </cell>
          <cell r="M6542" t="str">
            <v>KY</v>
          </cell>
          <cell r="N6542" t="str">
            <v>RF</v>
          </cell>
          <cell r="O6542" t="str">
            <v>Active</v>
          </cell>
          <cell r="P6542" t="str">
            <v>Material Service Coordinator</v>
          </cell>
          <cell r="R6542" t="str">
            <v>LSVL</v>
          </cell>
          <cell r="U6542" t="str">
            <v>25</v>
          </cell>
          <cell r="V6542" t="str">
            <v>ROBERTSON</v>
          </cell>
          <cell r="W6542" t="str">
            <v>Material Service Coordinator</v>
          </cell>
          <cell r="X6542" t="str">
            <v>LSVL</v>
          </cell>
          <cell r="Y6542" t="str">
            <v>Louisville</v>
          </cell>
          <cell r="Z6542" t="str">
            <v>---</v>
          </cell>
          <cell r="AA6542">
            <v>0</v>
          </cell>
          <cell r="AB6542">
            <v>2</v>
          </cell>
          <cell r="AC6542">
            <v>3</v>
          </cell>
          <cell r="AD6542">
            <v>9</v>
          </cell>
          <cell r="AE6542" t="str">
            <v>BLNR14L40</v>
          </cell>
          <cell r="AF6542" t="str">
            <v>14004614</v>
          </cell>
          <cell r="AG6542" t="str">
            <v/>
          </cell>
        </row>
        <row r="6543">
          <cell r="H6543" t="str">
            <v>ns7077</v>
          </cell>
          <cell r="I6543" t="str">
            <v>SEGRAVES, NANCY</v>
          </cell>
          <cell r="J6543">
            <v>26561</v>
          </cell>
          <cell r="L6543" t="str">
            <v>BST</v>
          </cell>
          <cell r="M6543" t="str">
            <v>KY</v>
          </cell>
          <cell r="N6543" t="str">
            <v>RF</v>
          </cell>
          <cell r="O6543" t="str">
            <v>Active</v>
          </cell>
          <cell r="P6543" t="str">
            <v>Maintenance Administrator</v>
          </cell>
          <cell r="R6543" t="str">
            <v>LSVL</v>
          </cell>
          <cell r="U6543" t="str">
            <v>20</v>
          </cell>
          <cell r="V6543" t="str">
            <v>BARTON</v>
          </cell>
          <cell r="W6543" t="str">
            <v>Maintenance Administrator</v>
          </cell>
          <cell r="X6543" t="str">
            <v>LSVL</v>
          </cell>
          <cell r="Y6543" t="str">
            <v>Louisville</v>
          </cell>
          <cell r="Z6543" t="str">
            <v>---</v>
          </cell>
          <cell r="AA6543">
            <v>0</v>
          </cell>
          <cell r="AB6543" t="str">
            <v/>
          </cell>
          <cell r="AC6543">
            <v>7</v>
          </cell>
          <cell r="AD6543" t="str">
            <v/>
          </cell>
          <cell r="AE6543" t="str">
            <v>BLHF913A6</v>
          </cell>
          <cell r="AF6543" t="str">
            <v>14004609</v>
          </cell>
          <cell r="AG6543" t="str">
            <v/>
          </cell>
        </row>
        <row r="6544">
          <cell r="H6544" t="str">
            <v>gw9040</v>
          </cell>
          <cell r="I6544" t="str">
            <v>WYNN, GARY</v>
          </cell>
          <cell r="J6544">
            <v>26777</v>
          </cell>
          <cell r="L6544" t="str">
            <v>BST</v>
          </cell>
          <cell r="M6544" t="str">
            <v>KY</v>
          </cell>
          <cell r="N6544" t="str">
            <v>RF</v>
          </cell>
          <cell r="O6544" t="str">
            <v>Active</v>
          </cell>
          <cell r="P6544" t="str">
            <v>Electronic Technician</v>
          </cell>
          <cell r="R6544" t="str">
            <v>PDCH</v>
          </cell>
          <cell r="U6544" t="str">
            <v>32</v>
          </cell>
          <cell r="V6544" t="str">
            <v>ROBERTSON</v>
          </cell>
          <cell r="W6544" t="str">
            <v>Electronic Technician</v>
          </cell>
          <cell r="X6544" t="str">
            <v>PDCH</v>
          </cell>
          <cell r="Y6544" t="str">
            <v>Paducah</v>
          </cell>
          <cell r="Z6544" t="str">
            <v>---</v>
          </cell>
          <cell r="AA6544">
            <v>0</v>
          </cell>
          <cell r="AB6544" t="str">
            <v/>
          </cell>
          <cell r="AC6544">
            <v>6</v>
          </cell>
          <cell r="AD6544" t="str">
            <v/>
          </cell>
          <cell r="AE6544" t="str">
            <v>BLKY31C10</v>
          </cell>
          <cell r="AF6544" t="str">
            <v>14009115</v>
          </cell>
          <cell r="AG6544" t="str">
            <v/>
          </cell>
        </row>
        <row r="6545">
          <cell r="H6545" t="str">
            <v>mf5172</v>
          </cell>
          <cell r="I6545" t="str">
            <v>FELDMAN, MICHAEL</v>
          </cell>
          <cell r="J6545">
            <v>26798</v>
          </cell>
          <cell r="L6545" t="str">
            <v>BST</v>
          </cell>
          <cell r="M6545" t="str">
            <v>KY</v>
          </cell>
          <cell r="N6545" t="str">
            <v>RF</v>
          </cell>
          <cell r="O6545" t="str">
            <v>Active</v>
          </cell>
          <cell r="P6545" t="str">
            <v>Material Service Coordinator</v>
          </cell>
          <cell r="R6545" t="str">
            <v>DAVL</v>
          </cell>
          <cell r="U6545" t="str">
            <v>25</v>
          </cell>
          <cell r="V6545" t="str">
            <v>SAMBAR</v>
          </cell>
          <cell r="W6545" t="str">
            <v>Material Service Coordinator</v>
          </cell>
          <cell r="X6545" t="str">
            <v>DAVL</v>
          </cell>
          <cell r="Y6545" t="str">
            <v>Danville</v>
          </cell>
          <cell r="Z6545" t="str">
            <v>---</v>
          </cell>
          <cell r="AA6545">
            <v>0</v>
          </cell>
          <cell r="AB6545">
            <v>2</v>
          </cell>
          <cell r="AC6545">
            <v>3</v>
          </cell>
          <cell r="AD6545">
            <v>9</v>
          </cell>
          <cell r="AE6545" t="str">
            <v>BLKCBAD10</v>
          </cell>
          <cell r="AF6545" t="str">
            <v>14004614</v>
          </cell>
          <cell r="AG6545" t="str">
            <v/>
          </cell>
        </row>
        <row r="6546">
          <cell r="H6546" t="str">
            <v>dr6662</v>
          </cell>
          <cell r="I6546" t="str">
            <v>ROBINSON, DALE</v>
          </cell>
          <cell r="J6546">
            <v>26833</v>
          </cell>
          <cell r="L6546" t="str">
            <v>BST</v>
          </cell>
          <cell r="M6546" t="str">
            <v>KY</v>
          </cell>
          <cell r="N6546" t="str">
            <v>RF</v>
          </cell>
          <cell r="O6546" t="str">
            <v>Active</v>
          </cell>
          <cell r="P6546" t="str">
            <v>Digital Technician</v>
          </cell>
          <cell r="R6546" t="str">
            <v>CRTN</v>
          </cell>
          <cell r="U6546" t="str">
            <v>32</v>
          </cell>
          <cell r="V6546" t="str">
            <v>ROBERTSON</v>
          </cell>
          <cell r="W6546" t="str">
            <v>Digital Technician</v>
          </cell>
          <cell r="X6546" t="str">
            <v>CRTN</v>
          </cell>
          <cell r="Y6546" t="str">
            <v>Carrollton</v>
          </cell>
          <cell r="Z6546" t="str">
            <v>---</v>
          </cell>
          <cell r="AA6546">
            <v>0</v>
          </cell>
          <cell r="AB6546" t="str">
            <v/>
          </cell>
          <cell r="AC6546">
            <v>3</v>
          </cell>
          <cell r="AD6546">
            <v>9</v>
          </cell>
          <cell r="AE6546" t="str">
            <v>BLNR23Z50</v>
          </cell>
          <cell r="AF6546" t="str">
            <v>14009153</v>
          </cell>
          <cell r="AG6546" t="str">
            <v/>
          </cell>
        </row>
        <row r="6547">
          <cell r="H6547" t="str">
            <v>mh4855</v>
          </cell>
          <cell r="I6547" t="str">
            <v>HARDY, MICHAEL</v>
          </cell>
          <cell r="J6547">
            <v>26843</v>
          </cell>
          <cell r="L6547" t="str">
            <v>BST</v>
          </cell>
          <cell r="M6547" t="str">
            <v>KY</v>
          </cell>
          <cell r="N6547" t="str">
            <v>RF</v>
          </cell>
          <cell r="O6547" t="str">
            <v>Active</v>
          </cell>
          <cell r="P6547" t="str">
            <v>Digital Technician</v>
          </cell>
          <cell r="R6547" t="str">
            <v>BNTN</v>
          </cell>
          <cell r="U6547" t="str">
            <v>32</v>
          </cell>
          <cell r="V6547" t="str">
            <v>ROBERTSON</v>
          </cell>
          <cell r="W6547" t="str">
            <v>Digital Technician</v>
          </cell>
          <cell r="X6547" t="str">
            <v>BNTN</v>
          </cell>
          <cell r="Y6547" t="str">
            <v>Benton</v>
          </cell>
          <cell r="Z6547" t="str">
            <v>---</v>
          </cell>
          <cell r="AA6547">
            <v>0</v>
          </cell>
          <cell r="AB6547" t="str">
            <v/>
          </cell>
          <cell r="AC6547">
            <v>3</v>
          </cell>
          <cell r="AD6547">
            <v>9</v>
          </cell>
          <cell r="AE6547" t="str">
            <v>BLNR27L30</v>
          </cell>
          <cell r="AF6547" t="str">
            <v>14009153</v>
          </cell>
          <cell r="AG6547" t="str">
            <v/>
          </cell>
        </row>
        <row r="6548">
          <cell r="H6548" t="str">
            <v>am3753</v>
          </cell>
          <cell r="I6548" t="str">
            <v>MUDD, ANTHONY</v>
          </cell>
          <cell r="J6548">
            <v>26939</v>
          </cell>
          <cell r="L6548" t="str">
            <v>BST</v>
          </cell>
          <cell r="M6548" t="str">
            <v>KY</v>
          </cell>
          <cell r="N6548" t="str">
            <v>RF</v>
          </cell>
          <cell r="O6548" t="str">
            <v>Active</v>
          </cell>
          <cell r="P6548" t="str">
            <v>Outside Plant Technician</v>
          </cell>
          <cell r="R6548" t="str">
            <v>BRTW</v>
          </cell>
          <cell r="U6548" t="str">
            <v>31</v>
          </cell>
          <cell r="V6548" t="str">
            <v>SAMBAR</v>
          </cell>
          <cell r="W6548" t="str">
            <v>Outside Plant Technician</v>
          </cell>
          <cell r="X6548" t="str">
            <v>BRTW</v>
          </cell>
          <cell r="Y6548" t="str">
            <v>Bardstown</v>
          </cell>
          <cell r="Z6548" t="str">
            <v>---</v>
          </cell>
          <cell r="AA6548">
            <v>0</v>
          </cell>
          <cell r="AB6548" t="str">
            <v/>
          </cell>
          <cell r="AC6548">
            <v>3</v>
          </cell>
          <cell r="AD6548" t="str">
            <v/>
          </cell>
          <cell r="AE6548" t="str">
            <v>BLKC0TF30</v>
          </cell>
          <cell r="AF6548" t="str">
            <v>14002024</v>
          </cell>
          <cell r="AG6548" t="str">
            <v/>
          </cell>
        </row>
        <row r="6549">
          <cell r="H6549" t="str">
            <v>jp0247</v>
          </cell>
          <cell r="I6549" t="str">
            <v>PRICE, JAMES</v>
          </cell>
          <cell r="J6549">
            <v>26963</v>
          </cell>
          <cell r="L6549" t="str">
            <v>BST</v>
          </cell>
          <cell r="M6549" t="str">
            <v>KY</v>
          </cell>
          <cell r="N6549" t="str">
            <v>RF</v>
          </cell>
          <cell r="O6549" t="str">
            <v>Active</v>
          </cell>
          <cell r="P6549" t="str">
            <v>Facility Technician</v>
          </cell>
          <cell r="R6549" t="str">
            <v>LSVL</v>
          </cell>
          <cell r="U6549" t="str">
            <v>32</v>
          </cell>
          <cell r="V6549" t="str">
            <v>SAMBAR</v>
          </cell>
          <cell r="W6549" t="str">
            <v>Facility Technician</v>
          </cell>
          <cell r="X6549" t="str">
            <v>LSVL</v>
          </cell>
          <cell r="Y6549" t="str">
            <v>Louisville</v>
          </cell>
          <cell r="Z6549" t="str">
            <v>---</v>
          </cell>
          <cell r="AA6549">
            <v>0</v>
          </cell>
          <cell r="AB6549" t="str">
            <v/>
          </cell>
          <cell r="AC6549">
            <v>3</v>
          </cell>
          <cell r="AD6549" t="str">
            <v/>
          </cell>
          <cell r="AE6549" t="str">
            <v>BLKC0TF40</v>
          </cell>
          <cell r="AF6549" t="str">
            <v>14009118</v>
          </cell>
          <cell r="AG6549" t="str">
            <v/>
          </cell>
        </row>
        <row r="6550">
          <cell r="H6550" t="str">
            <v>tb0497</v>
          </cell>
          <cell r="I6550" t="str">
            <v>BURKE, TAMARA</v>
          </cell>
          <cell r="J6550">
            <v>27004</v>
          </cell>
          <cell r="L6550" t="str">
            <v>BST</v>
          </cell>
          <cell r="M6550" t="str">
            <v>KY</v>
          </cell>
          <cell r="N6550" t="str">
            <v>RF</v>
          </cell>
          <cell r="O6550" t="str">
            <v>Active</v>
          </cell>
          <cell r="P6550" t="str">
            <v>Office Assistant</v>
          </cell>
          <cell r="R6550" t="str">
            <v>OWBO</v>
          </cell>
          <cell r="U6550" t="str">
            <v>10</v>
          </cell>
          <cell r="V6550" t="str">
            <v>SAMBAR</v>
          </cell>
          <cell r="W6550" t="str">
            <v>Office Assistant</v>
          </cell>
          <cell r="X6550" t="str">
            <v>OWBO</v>
          </cell>
          <cell r="Y6550" t="str">
            <v>Owensboro</v>
          </cell>
          <cell r="Z6550" t="str">
            <v>---</v>
          </cell>
          <cell r="AA6550">
            <v>0</v>
          </cell>
          <cell r="AB6550" t="str">
            <v/>
          </cell>
          <cell r="AC6550">
            <v>8</v>
          </cell>
          <cell r="AD6550">
            <v>10</v>
          </cell>
          <cell r="AE6550" t="str">
            <v>BLKC0T1E0</v>
          </cell>
          <cell r="AF6550" t="str">
            <v>14009156</v>
          </cell>
          <cell r="AG6550" t="str">
            <v/>
          </cell>
        </row>
        <row r="6551">
          <cell r="H6551" t="str">
            <v>bm0096</v>
          </cell>
          <cell r="I6551" t="str">
            <v>MOORE, BYRON</v>
          </cell>
          <cell r="J6551">
            <v>27169</v>
          </cell>
          <cell r="L6551" t="str">
            <v>BST</v>
          </cell>
          <cell r="M6551" t="str">
            <v>KY</v>
          </cell>
          <cell r="N6551" t="str">
            <v>RF</v>
          </cell>
          <cell r="O6551" t="str">
            <v>Active</v>
          </cell>
          <cell r="P6551" t="str">
            <v>Electronic Technician</v>
          </cell>
          <cell r="R6551" t="str">
            <v>SHVL</v>
          </cell>
          <cell r="U6551" t="str">
            <v>32</v>
          </cell>
          <cell r="V6551" t="str">
            <v>ROBERTSON</v>
          </cell>
          <cell r="W6551" t="str">
            <v>Electronic Technician</v>
          </cell>
          <cell r="X6551" t="str">
            <v>SHVL</v>
          </cell>
          <cell r="Y6551" t="str">
            <v>Shelbyville</v>
          </cell>
          <cell r="Z6551" t="str">
            <v>---</v>
          </cell>
          <cell r="AA6551">
            <v>0</v>
          </cell>
          <cell r="AB6551" t="str">
            <v/>
          </cell>
          <cell r="AC6551">
            <v>6</v>
          </cell>
          <cell r="AD6551" t="str">
            <v/>
          </cell>
          <cell r="AE6551" t="str">
            <v>BLKY34C90</v>
          </cell>
          <cell r="AF6551" t="str">
            <v>14009115</v>
          </cell>
          <cell r="AG6551" t="str">
            <v/>
          </cell>
        </row>
        <row r="6552">
          <cell r="H6552" t="str">
            <v>rd5796</v>
          </cell>
          <cell r="I6552" t="str">
            <v>DARNELL, RONNIE</v>
          </cell>
          <cell r="J6552">
            <v>27624</v>
          </cell>
          <cell r="L6552" t="str">
            <v>BST</v>
          </cell>
          <cell r="M6552" t="str">
            <v>KY</v>
          </cell>
          <cell r="N6552" t="str">
            <v>RF</v>
          </cell>
          <cell r="O6552" t="str">
            <v>Active</v>
          </cell>
          <cell r="P6552" t="str">
            <v>Material Service Coordinator</v>
          </cell>
          <cell r="R6552" t="str">
            <v>PDCH</v>
          </cell>
          <cell r="U6552" t="str">
            <v>25</v>
          </cell>
          <cell r="V6552" t="str">
            <v>SAMBAR</v>
          </cell>
          <cell r="W6552" t="str">
            <v>Material Service Coordinator</v>
          </cell>
          <cell r="X6552" t="str">
            <v>PDCH</v>
          </cell>
          <cell r="Y6552" t="str">
            <v>Paducah</v>
          </cell>
          <cell r="Z6552" t="str">
            <v>---</v>
          </cell>
          <cell r="AA6552">
            <v>0</v>
          </cell>
          <cell r="AB6552">
            <v>2</v>
          </cell>
          <cell r="AC6552">
            <v>3</v>
          </cell>
          <cell r="AD6552">
            <v>9</v>
          </cell>
          <cell r="AE6552" t="str">
            <v>BLKCBAD10</v>
          </cell>
          <cell r="AF6552" t="str">
            <v>14004614</v>
          </cell>
          <cell r="AG6552" t="str">
            <v/>
          </cell>
        </row>
        <row r="6553">
          <cell r="H6553" t="str">
            <v>lm8946</v>
          </cell>
          <cell r="I6553" t="str">
            <v>MCADAM, LAURA</v>
          </cell>
          <cell r="J6553">
            <v>27659</v>
          </cell>
          <cell r="L6553" t="str">
            <v>BST</v>
          </cell>
          <cell r="M6553" t="str">
            <v>KY</v>
          </cell>
          <cell r="N6553" t="str">
            <v>RF</v>
          </cell>
          <cell r="O6553" t="str">
            <v>Active</v>
          </cell>
          <cell r="P6553" t="str">
            <v>Network Administration Asst</v>
          </cell>
          <cell r="R6553" t="str">
            <v>LSVL</v>
          </cell>
          <cell r="U6553" t="str">
            <v>16</v>
          </cell>
          <cell r="V6553" t="str">
            <v>FUETSCH</v>
          </cell>
          <cell r="W6553" t="str">
            <v>Network Administration Asst</v>
          </cell>
          <cell r="X6553" t="str">
            <v>LSVL</v>
          </cell>
          <cell r="Y6553" t="str">
            <v>Louisville</v>
          </cell>
          <cell r="Z6553" t="str">
            <v>---</v>
          </cell>
          <cell r="AA6553">
            <v>0</v>
          </cell>
          <cell r="AB6553" t="str">
            <v/>
          </cell>
          <cell r="AC6553" t="str">
            <v/>
          </cell>
          <cell r="AD6553" t="str">
            <v/>
          </cell>
          <cell r="AE6553" t="str">
            <v>EY656B000</v>
          </cell>
          <cell r="AF6553" t="str">
            <v>14004696</v>
          </cell>
          <cell r="AG6553" t="str">
            <v/>
          </cell>
        </row>
        <row r="6554">
          <cell r="H6554" t="str">
            <v>rb4944</v>
          </cell>
          <cell r="I6554" t="str">
            <v>BURNSIDE, RALPH</v>
          </cell>
          <cell r="J6554">
            <v>28153</v>
          </cell>
          <cell r="L6554" t="str">
            <v>BST</v>
          </cell>
          <cell r="M6554" t="str">
            <v>KY</v>
          </cell>
          <cell r="N6554" t="str">
            <v>RF</v>
          </cell>
          <cell r="O6554" t="str">
            <v>Active</v>
          </cell>
          <cell r="P6554" t="str">
            <v>Electronic Technician</v>
          </cell>
          <cell r="R6554" t="str">
            <v>DAVL</v>
          </cell>
          <cell r="U6554" t="str">
            <v>32</v>
          </cell>
          <cell r="V6554" t="str">
            <v>ROBERTSON</v>
          </cell>
          <cell r="W6554" t="str">
            <v>Electronic Technician</v>
          </cell>
          <cell r="X6554" t="str">
            <v>DAVL</v>
          </cell>
          <cell r="Y6554" t="str">
            <v>Danville</v>
          </cell>
          <cell r="Z6554" t="str">
            <v>---</v>
          </cell>
          <cell r="AA6554">
            <v>0</v>
          </cell>
          <cell r="AB6554" t="str">
            <v/>
          </cell>
          <cell r="AC6554">
            <v>6</v>
          </cell>
          <cell r="AD6554" t="str">
            <v/>
          </cell>
          <cell r="AE6554" t="str">
            <v>BLKY36C50</v>
          </cell>
          <cell r="AF6554" t="str">
            <v>14009115</v>
          </cell>
          <cell r="AG6554" t="str">
            <v/>
          </cell>
        </row>
        <row r="6555">
          <cell r="H6555" t="str">
            <v>jl3842</v>
          </cell>
          <cell r="I6555" t="str">
            <v>LYONS, JOHN</v>
          </cell>
          <cell r="J6555">
            <v>28189</v>
          </cell>
          <cell r="L6555" t="str">
            <v>BST</v>
          </cell>
          <cell r="M6555" t="str">
            <v>KY</v>
          </cell>
          <cell r="N6555" t="str">
            <v>RF</v>
          </cell>
          <cell r="O6555" t="str">
            <v>Active</v>
          </cell>
          <cell r="P6555" t="str">
            <v>Outside Plant Technician</v>
          </cell>
          <cell r="R6555" t="str">
            <v>LSVL</v>
          </cell>
          <cell r="U6555" t="str">
            <v>31</v>
          </cell>
          <cell r="V6555" t="str">
            <v>SAMBAR</v>
          </cell>
          <cell r="W6555" t="str">
            <v>Outside Plant Technician</v>
          </cell>
          <cell r="X6555" t="str">
            <v>LSVL</v>
          </cell>
          <cell r="Y6555" t="str">
            <v>Louisville</v>
          </cell>
          <cell r="Z6555" t="str">
            <v>---</v>
          </cell>
          <cell r="AA6555">
            <v>0</v>
          </cell>
          <cell r="AB6555" t="str">
            <v/>
          </cell>
          <cell r="AC6555">
            <v>3</v>
          </cell>
          <cell r="AD6555" t="str">
            <v/>
          </cell>
          <cell r="AE6555" t="str">
            <v>BLKC0TF40</v>
          </cell>
          <cell r="AF6555" t="str">
            <v>14002024</v>
          </cell>
          <cell r="AG6555" t="str">
            <v/>
          </cell>
        </row>
        <row r="6556">
          <cell r="H6556" t="str">
            <v>bl4435</v>
          </cell>
          <cell r="I6556" t="str">
            <v>LOCKE, BRADLEY</v>
          </cell>
          <cell r="J6556">
            <v>28433</v>
          </cell>
          <cell r="L6556" t="str">
            <v>BST</v>
          </cell>
          <cell r="M6556" t="str">
            <v>KY</v>
          </cell>
          <cell r="N6556" t="str">
            <v>RF</v>
          </cell>
          <cell r="O6556" t="str">
            <v>Active</v>
          </cell>
          <cell r="P6556" t="str">
            <v>Facility Technician</v>
          </cell>
          <cell r="R6556" t="str">
            <v>MDVI</v>
          </cell>
          <cell r="U6556" t="str">
            <v>32</v>
          </cell>
          <cell r="V6556" t="str">
            <v>SAMBAR</v>
          </cell>
          <cell r="W6556" t="str">
            <v>Facility Technician</v>
          </cell>
          <cell r="X6556" t="str">
            <v>MDVI</v>
          </cell>
          <cell r="Y6556" t="str">
            <v>Madisonville</v>
          </cell>
          <cell r="Z6556" t="str">
            <v>---</v>
          </cell>
          <cell r="AA6556">
            <v>0</v>
          </cell>
          <cell r="AB6556" t="str">
            <v/>
          </cell>
          <cell r="AC6556">
            <v>3</v>
          </cell>
          <cell r="AD6556" t="str">
            <v/>
          </cell>
          <cell r="AE6556" t="str">
            <v>BLKC0TA70</v>
          </cell>
          <cell r="AF6556" t="str">
            <v>14009118</v>
          </cell>
          <cell r="AG6556" t="str">
            <v/>
          </cell>
        </row>
        <row r="6557">
          <cell r="H6557" t="str">
            <v>bk3988</v>
          </cell>
          <cell r="I6557" t="str">
            <v>KIDD, BRYAN</v>
          </cell>
          <cell r="J6557">
            <v>28438</v>
          </cell>
          <cell r="L6557" t="str">
            <v>BST</v>
          </cell>
          <cell r="M6557" t="str">
            <v>KY</v>
          </cell>
          <cell r="N6557" t="str">
            <v>RF</v>
          </cell>
          <cell r="O6557" t="str">
            <v>Active</v>
          </cell>
          <cell r="P6557" t="str">
            <v>Digital Technician</v>
          </cell>
          <cell r="R6557" t="str">
            <v>LSVL</v>
          </cell>
          <cell r="U6557" t="str">
            <v>32</v>
          </cell>
          <cell r="V6557" t="str">
            <v>ROBERTSON</v>
          </cell>
          <cell r="W6557" t="str">
            <v>Digital Technician</v>
          </cell>
          <cell r="X6557" t="str">
            <v>LSVL</v>
          </cell>
          <cell r="Y6557" t="str">
            <v>Louisville</v>
          </cell>
          <cell r="Z6557" t="str">
            <v>---</v>
          </cell>
          <cell r="AA6557">
            <v>0</v>
          </cell>
          <cell r="AB6557" t="str">
            <v/>
          </cell>
          <cell r="AC6557">
            <v>3</v>
          </cell>
          <cell r="AD6557">
            <v>9</v>
          </cell>
          <cell r="AE6557" t="str">
            <v>BLNR26L70</v>
          </cell>
          <cell r="AF6557" t="str">
            <v>14009153</v>
          </cell>
          <cell r="AG6557" t="str">
            <v/>
          </cell>
        </row>
        <row r="6558">
          <cell r="H6558" t="str">
            <v>dm0829</v>
          </cell>
          <cell r="I6558" t="str">
            <v>MOORE, DEBORAH</v>
          </cell>
          <cell r="J6558">
            <v>28449</v>
          </cell>
          <cell r="L6558" t="str">
            <v>BST</v>
          </cell>
          <cell r="M6558" t="str">
            <v>KY</v>
          </cell>
          <cell r="N6558" t="str">
            <v>RF</v>
          </cell>
          <cell r="O6558" t="str">
            <v>Active</v>
          </cell>
          <cell r="P6558" t="str">
            <v>Maintenance Administrator</v>
          </cell>
          <cell r="R6558" t="str">
            <v>LSVL</v>
          </cell>
          <cell r="U6558" t="str">
            <v>20</v>
          </cell>
          <cell r="V6558" t="str">
            <v>BARTON</v>
          </cell>
          <cell r="W6558" t="str">
            <v>Maintenance Administrator</v>
          </cell>
          <cell r="X6558" t="str">
            <v>LSVL</v>
          </cell>
          <cell r="Y6558" t="str">
            <v>Louisville</v>
          </cell>
          <cell r="Z6558" t="str">
            <v>---</v>
          </cell>
          <cell r="AA6558">
            <v>0</v>
          </cell>
          <cell r="AB6558" t="str">
            <v/>
          </cell>
          <cell r="AC6558">
            <v>7</v>
          </cell>
          <cell r="AD6558" t="str">
            <v/>
          </cell>
          <cell r="AE6558" t="str">
            <v>BLHF913A6</v>
          </cell>
          <cell r="AF6558" t="str">
            <v>14004609</v>
          </cell>
          <cell r="AG6558" t="str">
            <v/>
          </cell>
        </row>
        <row r="6559">
          <cell r="H6559" t="str">
            <v>cl4448</v>
          </cell>
          <cell r="I6559" t="str">
            <v>LOGSDON, CYNTHIA</v>
          </cell>
          <cell r="J6559">
            <v>28486</v>
          </cell>
          <cell r="L6559" t="str">
            <v>BST</v>
          </cell>
          <cell r="M6559" t="str">
            <v>KY</v>
          </cell>
          <cell r="N6559" t="str">
            <v>RF</v>
          </cell>
          <cell r="O6559" t="str">
            <v>Active</v>
          </cell>
          <cell r="P6559" t="str">
            <v>Electronic Technician</v>
          </cell>
          <cell r="R6559" t="str">
            <v>LSVL</v>
          </cell>
          <cell r="U6559" t="str">
            <v>32</v>
          </cell>
          <cell r="V6559" t="str">
            <v>ROBERTSON</v>
          </cell>
          <cell r="W6559" t="str">
            <v>Electronic Technician</v>
          </cell>
          <cell r="X6559" t="str">
            <v>LSVL</v>
          </cell>
          <cell r="Y6559" t="str">
            <v>Louisville</v>
          </cell>
          <cell r="Z6559" t="str">
            <v>---</v>
          </cell>
          <cell r="AA6559">
            <v>0</v>
          </cell>
          <cell r="AB6559" t="str">
            <v/>
          </cell>
          <cell r="AC6559">
            <v>6</v>
          </cell>
          <cell r="AD6559" t="str">
            <v/>
          </cell>
          <cell r="AE6559" t="str">
            <v>BLKY34C90</v>
          </cell>
          <cell r="AF6559" t="str">
            <v>14009115</v>
          </cell>
          <cell r="AG6559" t="str">
            <v/>
          </cell>
        </row>
        <row r="6560">
          <cell r="H6560" t="str">
            <v>dr6574</v>
          </cell>
          <cell r="I6560" t="str">
            <v>RICHERSON, DANNY</v>
          </cell>
          <cell r="J6560">
            <v>28493</v>
          </cell>
          <cell r="L6560" t="str">
            <v>BST</v>
          </cell>
          <cell r="M6560" t="str">
            <v>KY</v>
          </cell>
          <cell r="N6560" t="str">
            <v>RF</v>
          </cell>
          <cell r="O6560" t="str">
            <v>Disability</v>
          </cell>
          <cell r="P6560" t="str">
            <v>Facility Technician</v>
          </cell>
          <cell r="R6560" t="str">
            <v>MRRY</v>
          </cell>
          <cell r="U6560" t="str">
            <v>32</v>
          </cell>
          <cell r="V6560" t="str">
            <v>ROBERTSON</v>
          </cell>
          <cell r="W6560" t="str">
            <v>Facility Technician</v>
          </cell>
          <cell r="X6560" t="str">
            <v>MRRY</v>
          </cell>
          <cell r="Y6560" t="str">
            <v>Murray</v>
          </cell>
          <cell r="Z6560" t="str">
            <v>---</v>
          </cell>
          <cell r="AA6560">
            <v>0</v>
          </cell>
          <cell r="AB6560" t="str">
            <v/>
          </cell>
          <cell r="AC6560">
            <v>3</v>
          </cell>
          <cell r="AD6560" t="str">
            <v/>
          </cell>
          <cell r="AE6560" t="str">
            <v>BLKY31J40</v>
          </cell>
          <cell r="AF6560" t="str">
            <v>14009118</v>
          </cell>
          <cell r="AG6560" t="str">
            <v/>
          </cell>
        </row>
        <row r="6561">
          <cell r="H6561" t="str">
            <v>rg2345</v>
          </cell>
          <cell r="I6561" t="str">
            <v>GENDRON, ROBIN</v>
          </cell>
          <cell r="J6561">
            <v>28523</v>
          </cell>
          <cell r="L6561" t="str">
            <v>BST</v>
          </cell>
          <cell r="M6561" t="str">
            <v>KY</v>
          </cell>
          <cell r="N6561" t="str">
            <v>RF</v>
          </cell>
          <cell r="O6561" t="str">
            <v>Active</v>
          </cell>
          <cell r="P6561" t="str">
            <v>Maintenance Administrator</v>
          </cell>
          <cell r="R6561" t="str">
            <v>LSVL</v>
          </cell>
          <cell r="U6561" t="str">
            <v>20</v>
          </cell>
          <cell r="V6561" t="str">
            <v>BARTON</v>
          </cell>
          <cell r="W6561" t="str">
            <v>Maintenance Administrator</v>
          </cell>
          <cell r="X6561" t="str">
            <v>LSVL</v>
          </cell>
          <cell r="Y6561" t="str">
            <v>Louisville</v>
          </cell>
          <cell r="Z6561" t="str">
            <v>---</v>
          </cell>
          <cell r="AA6561">
            <v>0</v>
          </cell>
          <cell r="AB6561" t="str">
            <v/>
          </cell>
          <cell r="AC6561">
            <v>7</v>
          </cell>
          <cell r="AD6561" t="str">
            <v/>
          </cell>
          <cell r="AE6561" t="str">
            <v>BLHF913A2</v>
          </cell>
          <cell r="AF6561" t="str">
            <v>14004609</v>
          </cell>
          <cell r="AG6561" t="str">
            <v/>
          </cell>
        </row>
        <row r="6562">
          <cell r="H6562" t="str">
            <v>bb0040</v>
          </cell>
          <cell r="I6562" t="str">
            <v>BLALOCK, BARRY</v>
          </cell>
          <cell r="J6562">
            <v>28576</v>
          </cell>
          <cell r="L6562" t="str">
            <v>BST</v>
          </cell>
          <cell r="M6562" t="str">
            <v>KY</v>
          </cell>
          <cell r="N6562" t="str">
            <v>RF</v>
          </cell>
          <cell r="O6562" t="str">
            <v>Active</v>
          </cell>
          <cell r="P6562" t="str">
            <v>Facility Technician</v>
          </cell>
          <cell r="R6562" t="str">
            <v>PRTN</v>
          </cell>
          <cell r="U6562" t="str">
            <v>32</v>
          </cell>
          <cell r="V6562" t="str">
            <v>ROBERTSON</v>
          </cell>
          <cell r="W6562" t="str">
            <v>Facility Technician</v>
          </cell>
          <cell r="X6562" t="str">
            <v>PRTN</v>
          </cell>
          <cell r="Y6562" t="str">
            <v>Princeton</v>
          </cell>
          <cell r="Z6562" t="str">
            <v>---</v>
          </cell>
          <cell r="AA6562">
            <v>0</v>
          </cell>
          <cell r="AB6562" t="str">
            <v/>
          </cell>
          <cell r="AC6562">
            <v>3</v>
          </cell>
          <cell r="AD6562" t="str">
            <v/>
          </cell>
          <cell r="AE6562" t="str">
            <v>BLKY31J90</v>
          </cell>
          <cell r="AF6562" t="str">
            <v>14009118</v>
          </cell>
          <cell r="AG6562" t="str">
            <v/>
          </cell>
        </row>
        <row r="6563">
          <cell r="H6563" t="str">
            <v>gb0007</v>
          </cell>
          <cell r="I6563" t="str">
            <v>BIVINS, GARY</v>
          </cell>
          <cell r="J6563">
            <v>28584</v>
          </cell>
          <cell r="L6563" t="str">
            <v>BST</v>
          </cell>
          <cell r="M6563" t="str">
            <v>KY</v>
          </cell>
          <cell r="N6563" t="str">
            <v>RF</v>
          </cell>
          <cell r="O6563" t="str">
            <v>Active</v>
          </cell>
          <cell r="P6563" t="str">
            <v>Material Service Coordinator</v>
          </cell>
          <cell r="R6563" t="str">
            <v>OWBO</v>
          </cell>
          <cell r="U6563" t="str">
            <v>25</v>
          </cell>
          <cell r="V6563" t="str">
            <v>SAMBAR</v>
          </cell>
          <cell r="W6563" t="str">
            <v>Material Service Coordinator</v>
          </cell>
          <cell r="X6563" t="str">
            <v>OWBO</v>
          </cell>
          <cell r="Y6563" t="str">
            <v>Owensboro</v>
          </cell>
          <cell r="Z6563" t="str">
            <v>---</v>
          </cell>
          <cell r="AA6563">
            <v>0</v>
          </cell>
          <cell r="AB6563">
            <v>2</v>
          </cell>
          <cell r="AC6563">
            <v>3</v>
          </cell>
          <cell r="AD6563">
            <v>9</v>
          </cell>
          <cell r="AE6563" t="str">
            <v>BLKCBAD10</v>
          </cell>
          <cell r="AF6563" t="str">
            <v>14004614</v>
          </cell>
          <cell r="AG6563" t="str">
            <v/>
          </cell>
        </row>
        <row r="6564">
          <cell r="H6564" t="str">
            <v>va3851</v>
          </cell>
          <cell r="I6564" t="str">
            <v>ANDERSON, VICKIE</v>
          </cell>
          <cell r="J6564">
            <v>28646</v>
          </cell>
          <cell r="L6564" t="str">
            <v>BST</v>
          </cell>
          <cell r="M6564" t="str">
            <v>KY</v>
          </cell>
          <cell r="N6564" t="str">
            <v>RF</v>
          </cell>
          <cell r="O6564" t="str">
            <v>Active</v>
          </cell>
          <cell r="P6564" t="str">
            <v>Maintenance Administrator</v>
          </cell>
          <cell r="R6564" t="str">
            <v>LSVL</v>
          </cell>
          <cell r="U6564" t="str">
            <v>20</v>
          </cell>
          <cell r="V6564" t="str">
            <v>BARTON</v>
          </cell>
          <cell r="W6564" t="str">
            <v>Maintenance Administrator</v>
          </cell>
          <cell r="X6564" t="str">
            <v>LSVL</v>
          </cell>
          <cell r="Y6564" t="str">
            <v>Louisville</v>
          </cell>
          <cell r="Z6564" t="str">
            <v>---</v>
          </cell>
          <cell r="AA6564">
            <v>0</v>
          </cell>
          <cell r="AB6564" t="str">
            <v/>
          </cell>
          <cell r="AC6564">
            <v>7</v>
          </cell>
          <cell r="AD6564" t="str">
            <v/>
          </cell>
          <cell r="AE6564" t="str">
            <v>BLHF913A2</v>
          </cell>
          <cell r="AF6564" t="str">
            <v>14004609</v>
          </cell>
          <cell r="AG6564" t="str">
            <v/>
          </cell>
        </row>
        <row r="6565">
          <cell r="H6565" t="str">
            <v>bl9460</v>
          </cell>
          <cell r="I6565" t="str">
            <v>LEE, BRENDA</v>
          </cell>
          <cell r="J6565">
            <v>28678</v>
          </cell>
          <cell r="L6565" t="str">
            <v>BST</v>
          </cell>
          <cell r="M6565" t="str">
            <v>KY</v>
          </cell>
          <cell r="N6565" t="str">
            <v>RF</v>
          </cell>
          <cell r="O6565" t="str">
            <v>Active</v>
          </cell>
          <cell r="P6565" t="str">
            <v>Office Assistant</v>
          </cell>
          <cell r="R6565" t="str">
            <v>FRFT</v>
          </cell>
          <cell r="U6565" t="str">
            <v>10</v>
          </cell>
          <cell r="V6565" t="str">
            <v>ROBERTSON</v>
          </cell>
          <cell r="W6565" t="str">
            <v>Office Assistant</v>
          </cell>
          <cell r="X6565" t="str">
            <v>FRFT</v>
          </cell>
          <cell r="Y6565" t="str">
            <v>Frankfort</v>
          </cell>
          <cell r="Z6565" t="str">
            <v>---</v>
          </cell>
          <cell r="AA6565">
            <v>0</v>
          </cell>
          <cell r="AB6565" t="str">
            <v/>
          </cell>
          <cell r="AC6565">
            <v>8</v>
          </cell>
          <cell r="AD6565">
            <v>10</v>
          </cell>
          <cell r="AE6565" t="str">
            <v>BLKY30A10</v>
          </cell>
          <cell r="AF6565" t="str">
            <v>14009156</v>
          </cell>
          <cell r="AG6565" t="str">
            <v/>
          </cell>
        </row>
        <row r="6566">
          <cell r="H6566" t="str">
            <v>bl5132</v>
          </cell>
          <cell r="I6566" t="str">
            <v>LEAR, WILLIAM</v>
          </cell>
          <cell r="J6566">
            <v>28703</v>
          </cell>
          <cell r="L6566" t="str">
            <v>BST</v>
          </cell>
          <cell r="M6566" t="str">
            <v>KY</v>
          </cell>
          <cell r="N6566" t="str">
            <v>RF</v>
          </cell>
          <cell r="O6566" t="str">
            <v>Active</v>
          </cell>
          <cell r="P6566" t="str">
            <v>Material Service Coordinator</v>
          </cell>
          <cell r="R6566" t="str">
            <v>HNSN</v>
          </cell>
          <cell r="U6566" t="str">
            <v>25</v>
          </cell>
          <cell r="V6566" t="str">
            <v>SAMBAR</v>
          </cell>
          <cell r="W6566" t="str">
            <v>Material Service Coordinator</v>
          </cell>
          <cell r="X6566" t="str">
            <v>HNSN</v>
          </cell>
          <cell r="Y6566" t="str">
            <v>Henderson</v>
          </cell>
          <cell r="Z6566" t="str">
            <v>---</v>
          </cell>
          <cell r="AA6566">
            <v>0</v>
          </cell>
          <cell r="AB6566">
            <v>2</v>
          </cell>
          <cell r="AC6566">
            <v>3</v>
          </cell>
          <cell r="AD6566">
            <v>9</v>
          </cell>
          <cell r="AE6566" t="str">
            <v>BLKCBAD10</v>
          </cell>
          <cell r="AF6566" t="str">
            <v>14004614</v>
          </cell>
          <cell r="AG6566" t="str">
            <v/>
          </cell>
        </row>
        <row r="6567">
          <cell r="H6567" t="str">
            <v>pl1179</v>
          </cell>
          <cell r="I6567" t="str">
            <v>LABARBERA, PAUL</v>
          </cell>
          <cell r="J6567">
            <v>28754</v>
          </cell>
          <cell r="L6567" t="str">
            <v>BST</v>
          </cell>
          <cell r="M6567" t="str">
            <v>KY</v>
          </cell>
          <cell r="N6567" t="str">
            <v>RF</v>
          </cell>
          <cell r="O6567" t="str">
            <v>Active</v>
          </cell>
          <cell r="P6567" t="str">
            <v>Outside Plant Technician</v>
          </cell>
          <cell r="R6567" t="str">
            <v>LSVL</v>
          </cell>
          <cell r="U6567" t="str">
            <v>31</v>
          </cell>
          <cell r="V6567" t="str">
            <v>SAMBAR</v>
          </cell>
          <cell r="W6567" t="str">
            <v>Outside Plant Technician</v>
          </cell>
          <cell r="X6567" t="str">
            <v>LSVL</v>
          </cell>
          <cell r="Y6567" t="str">
            <v>Louisville</v>
          </cell>
          <cell r="Z6567" t="str">
            <v>---</v>
          </cell>
          <cell r="AA6567">
            <v>0</v>
          </cell>
          <cell r="AB6567" t="str">
            <v/>
          </cell>
          <cell r="AC6567">
            <v>3</v>
          </cell>
          <cell r="AD6567" t="str">
            <v/>
          </cell>
          <cell r="AE6567" t="str">
            <v>BLKC0TF40</v>
          </cell>
          <cell r="AF6567" t="str">
            <v>14002024</v>
          </cell>
          <cell r="AG6567" t="str">
            <v/>
          </cell>
        </row>
        <row r="6568">
          <cell r="H6568" t="str">
            <v>ww8700</v>
          </cell>
          <cell r="I6568" t="str">
            <v>WHITTEN, WARREN</v>
          </cell>
          <cell r="J6568">
            <v>28755</v>
          </cell>
          <cell r="L6568" t="str">
            <v>BST</v>
          </cell>
          <cell r="M6568" t="str">
            <v>KY</v>
          </cell>
          <cell r="N6568" t="str">
            <v>RF</v>
          </cell>
          <cell r="O6568" t="str">
            <v>Active</v>
          </cell>
          <cell r="P6568" t="str">
            <v>Facility Technician</v>
          </cell>
          <cell r="R6568" t="str">
            <v>LSVL</v>
          </cell>
          <cell r="U6568" t="str">
            <v>32</v>
          </cell>
          <cell r="V6568" t="str">
            <v>SAMBAR</v>
          </cell>
          <cell r="W6568" t="str">
            <v>Facility Technician</v>
          </cell>
          <cell r="X6568" t="str">
            <v>LSVL</v>
          </cell>
          <cell r="Y6568" t="str">
            <v>Louisville</v>
          </cell>
          <cell r="Z6568" t="str">
            <v>---</v>
          </cell>
          <cell r="AA6568">
            <v>0</v>
          </cell>
          <cell r="AB6568" t="str">
            <v/>
          </cell>
          <cell r="AC6568">
            <v>3</v>
          </cell>
          <cell r="AD6568" t="str">
            <v/>
          </cell>
          <cell r="AE6568" t="str">
            <v>BLKC0TF20</v>
          </cell>
          <cell r="AF6568" t="str">
            <v>14009118</v>
          </cell>
          <cell r="AG6568" t="str">
            <v/>
          </cell>
        </row>
        <row r="6569">
          <cell r="H6569" t="str">
            <v>sk4109</v>
          </cell>
          <cell r="I6569" t="str">
            <v>KREMER, STUART</v>
          </cell>
          <cell r="J6569">
            <v>28866</v>
          </cell>
          <cell r="L6569" t="str">
            <v>BST</v>
          </cell>
          <cell r="M6569" t="str">
            <v>KY</v>
          </cell>
          <cell r="N6569" t="str">
            <v>RF</v>
          </cell>
          <cell r="O6569" t="str">
            <v>Active</v>
          </cell>
          <cell r="P6569" t="str">
            <v>Electronic Technician</v>
          </cell>
          <cell r="R6569" t="str">
            <v>BRTW</v>
          </cell>
          <cell r="U6569" t="str">
            <v>32</v>
          </cell>
          <cell r="V6569" t="str">
            <v>ROBERTSON</v>
          </cell>
          <cell r="W6569" t="str">
            <v>Electronic Technician</v>
          </cell>
          <cell r="X6569" t="str">
            <v>BRTW</v>
          </cell>
          <cell r="Y6569" t="str">
            <v>Bardstown</v>
          </cell>
          <cell r="Z6569" t="str">
            <v>---</v>
          </cell>
          <cell r="AA6569">
            <v>0</v>
          </cell>
          <cell r="AB6569" t="str">
            <v/>
          </cell>
          <cell r="AC6569">
            <v>6</v>
          </cell>
          <cell r="AD6569" t="str">
            <v/>
          </cell>
          <cell r="AE6569" t="str">
            <v>BLKY34C90</v>
          </cell>
          <cell r="AF6569" t="str">
            <v>14009115</v>
          </cell>
          <cell r="AG6569" t="str">
            <v/>
          </cell>
        </row>
        <row r="6570">
          <cell r="H6570" t="str">
            <v>ra2034</v>
          </cell>
          <cell r="I6570" t="str">
            <v>ABELL, ROSE MARIE</v>
          </cell>
          <cell r="J6570">
            <v>28943</v>
          </cell>
          <cell r="L6570" t="str">
            <v>BST</v>
          </cell>
          <cell r="M6570" t="str">
            <v>KY</v>
          </cell>
          <cell r="N6570" t="str">
            <v>RF</v>
          </cell>
          <cell r="O6570" t="str">
            <v>Active</v>
          </cell>
          <cell r="P6570" t="str">
            <v>Office Assistant</v>
          </cell>
          <cell r="R6570" t="str">
            <v>FRFT</v>
          </cell>
          <cell r="U6570" t="str">
            <v>10</v>
          </cell>
          <cell r="V6570" t="str">
            <v>SAMBAR</v>
          </cell>
          <cell r="W6570" t="str">
            <v>Office Assistant</v>
          </cell>
          <cell r="X6570" t="str">
            <v>FRFT</v>
          </cell>
          <cell r="Y6570" t="str">
            <v>Frankfort</v>
          </cell>
          <cell r="Z6570" t="str">
            <v>---</v>
          </cell>
          <cell r="AA6570">
            <v>0</v>
          </cell>
          <cell r="AB6570" t="str">
            <v/>
          </cell>
          <cell r="AC6570">
            <v>8</v>
          </cell>
          <cell r="AD6570">
            <v>10</v>
          </cell>
          <cell r="AE6570" t="str">
            <v>BLKC0TG00</v>
          </cell>
          <cell r="AF6570" t="str">
            <v>14009156</v>
          </cell>
          <cell r="AG6570" t="str">
            <v/>
          </cell>
        </row>
        <row r="6571">
          <cell r="H6571" t="str">
            <v>ms7992</v>
          </cell>
          <cell r="I6571" t="str">
            <v>SMITH, MARY</v>
          </cell>
          <cell r="J6571">
            <v>28944</v>
          </cell>
          <cell r="L6571" t="str">
            <v>BST</v>
          </cell>
          <cell r="M6571" t="str">
            <v>KY</v>
          </cell>
          <cell r="N6571" t="str">
            <v>RF</v>
          </cell>
          <cell r="O6571" t="str">
            <v>Active</v>
          </cell>
          <cell r="P6571" t="str">
            <v>Maintenance Administrator</v>
          </cell>
          <cell r="R6571" t="str">
            <v>LSVL</v>
          </cell>
          <cell r="U6571" t="str">
            <v>20</v>
          </cell>
          <cell r="V6571" t="str">
            <v>BARTON</v>
          </cell>
          <cell r="W6571" t="str">
            <v>Maintenance Administrator</v>
          </cell>
          <cell r="X6571" t="str">
            <v>LSVL</v>
          </cell>
          <cell r="Y6571" t="str">
            <v>Louisville</v>
          </cell>
          <cell r="Z6571" t="str">
            <v>---</v>
          </cell>
          <cell r="AA6571">
            <v>0</v>
          </cell>
          <cell r="AB6571" t="str">
            <v/>
          </cell>
          <cell r="AC6571">
            <v>7</v>
          </cell>
          <cell r="AD6571" t="str">
            <v/>
          </cell>
          <cell r="AE6571" t="str">
            <v>BLHF913A2</v>
          </cell>
          <cell r="AF6571" t="str">
            <v>14004609</v>
          </cell>
          <cell r="AG6571" t="str">
            <v/>
          </cell>
        </row>
        <row r="6572">
          <cell r="H6572" t="str">
            <v>pr6630</v>
          </cell>
          <cell r="I6572" t="str">
            <v>ROBERSON, PARRISH</v>
          </cell>
          <cell r="J6572">
            <v>28996</v>
          </cell>
          <cell r="L6572" t="str">
            <v>BST</v>
          </cell>
          <cell r="M6572" t="str">
            <v>KY</v>
          </cell>
          <cell r="N6572" t="str">
            <v>RF</v>
          </cell>
          <cell r="O6572" t="str">
            <v>Active</v>
          </cell>
          <cell r="P6572" t="str">
            <v>Facility Technician</v>
          </cell>
          <cell r="R6572" t="str">
            <v>LSVL</v>
          </cell>
          <cell r="U6572" t="str">
            <v>32</v>
          </cell>
          <cell r="V6572" t="str">
            <v>SAMBAR</v>
          </cell>
          <cell r="W6572" t="str">
            <v>Facility Technician</v>
          </cell>
          <cell r="X6572" t="str">
            <v>LSVL</v>
          </cell>
          <cell r="Y6572" t="str">
            <v>Louisville</v>
          </cell>
          <cell r="Z6572" t="str">
            <v>---</v>
          </cell>
          <cell r="AA6572">
            <v>0</v>
          </cell>
          <cell r="AB6572" t="str">
            <v/>
          </cell>
          <cell r="AC6572">
            <v>3</v>
          </cell>
          <cell r="AD6572" t="str">
            <v/>
          </cell>
          <cell r="AE6572" t="str">
            <v>BLKC0TF20</v>
          </cell>
          <cell r="AF6572" t="str">
            <v>14009118</v>
          </cell>
          <cell r="AG6572" t="str">
            <v/>
          </cell>
        </row>
        <row r="6573">
          <cell r="H6573" t="str">
            <v>ml0860</v>
          </cell>
          <cell r="I6573" t="str">
            <v>LEE, MICHAEL</v>
          </cell>
          <cell r="J6573">
            <v>29031</v>
          </cell>
          <cell r="L6573" t="str">
            <v>BST</v>
          </cell>
          <cell r="M6573" t="str">
            <v>KY</v>
          </cell>
          <cell r="N6573" t="str">
            <v>RF</v>
          </cell>
          <cell r="O6573" t="str">
            <v>Active</v>
          </cell>
          <cell r="P6573" t="str">
            <v>Digital Technician</v>
          </cell>
          <cell r="R6573" t="str">
            <v>LSVL</v>
          </cell>
          <cell r="U6573" t="str">
            <v>32</v>
          </cell>
          <cell r="V6573" t="str">
            <v>ROBERTSON</v>
          </cell>
          <cell r="W6573" t="str">
            <v>Digital Technician</v>
          </cell>
          <cell r="X6573" t="str">
            <v>LSVL</v>
          </cell>
          <cell r="Y6573" t="str">
            <v>Louisville</v>
          </cell>
          <cell r="Z6573" t="str">
            <v>---</v>
          </cell>
          <cell r="AA6573">
            <v>0</v>
          </cell>
          <cell r="AB6573" t="str">
            <v/>
          </cell>
          <cell r="AC6573">
            <v>3</v>
          </cell>
          <cell r="AD6573">
            <v>9</v>
          </cell>
          <cell r="AE6573" t="str">
            <v>BLNR26L70</v>
          </cell>
          <cell r="AF6573" t="str">
            <v>14009153</v>
          </cell>
          <cell r="AG6573" t="str">
            <v/>
          </cell>
        </row>
        <row r="6574">
          <cell r="H6574" t="str">
            <v>dp6097</v>
          </cell>
          <cell r="I6574" t="str">
            <v>PETRI, DARRYL</v>
          </cell>
          <cell r="J6574">
            <v>29076</v>
          </cell>
          <cell r="L6574" t="str">
            <v>BST</v>
          </cell>
          <cell r="M6574" t="str">
            <v>KY</v>
          </cell>
          <cell r="N6574" t="str">
            <v>RF</v>
          </cell>
          <cell r="O6574" t="str">
            <v>Active</v>
          </cell>
          <cell r="P6574" t="str">
            <v>Facility Technician</v>
          </cell>
          <cell r="R6574" t="str">
            <v>BWLG</v>
          </cell>
          <cell r="U6574" t="str">
            <v>32</v>
          </cell>
          <cell r="V6574" t="str">
            <v>SAMBAR</v>
          </cell>
          <cell r="W6574" t="str">
            <v>Facility Technician</v>
          </cell>
          <cell r="X6574" t="str">
            <v>BWLG</v>
          </cell>
          <cell r="Y6574" t="str">
            <v>Bowling Green</v>
          </cell>
          <cell r="Z6574" t="str">
            <v>---</v>
          </cell>
          <cell r="AA6574">
            <v>0</v>
          </cell>
          <cell r="AB6574" t="str">
            <v/>
          </cell>
          <cell r="AC6574">
            <v>3</v>
          </cell>
          <cell r="AD6574" t="str">
            <v/>
          </cell>
          <cell r="AE6574" t="str">
            <v>BLKC0TA70</v>
          </cell>
          <cell r="AF6574" t="str">
            <v>14009118</v>
          </cell>
          <cell r="AG6574" t="str">
            <v/>
          </cell>
        </row>
        <row r="6575">
          <cell r="H6575" t="str">
            <v>tf0685</v>
          </cell>
          <cell r="I6575" t="str">
            <v>FOX, THOMAS</v>
          </cell>
          <cell r="J6575">
            <v>29108</v>
          </cell>
          <cell r="L6575" t="str">
            <v>BST</v>
          </cell>
          <cell r="M6575" t="str">
            <v>KY</v>
          </cell>
          <cell r="N6575" t="str">
            <v>RF</v>
          </cell>
          <cell r="O6575" t="str">
            <v>Active</v>
          </cell>
          <cell r="P6575" t="str">
            <v>Electronic Technician</v>
          </cell>
          <cell r="R6575" t="str">
            <v>OWBO</v>
          </cell>
          <cell r="U6575" t="str">
            <v>32</v>
          </cell>
          <cell r="V6575" t="str">
            <v>ROBERTSON</v>
          </cell>
          <cell r="W6575" t="str">
            <v>Electronic Technician</v>
          </cell>
          <cell r="X6575" t="str">
            <v>OWBO</v>
          </cell>
          <cell r="Y6575" t="str">
            <v>Owensboro</v>
          </cell>
          <cell r="Z6575" t="str">
            <v>---</v>
          </cell>
          <cell r="AA6575">
            <v>0</v>
          </cell>
          <cell r="AB6575" t="str">
            <v/>
          </cell>
          <cell r="AC6575">
            <v>6</v>
          </cell>
          <cell r="AD6575" t="str">
            <v/>
          </cell>
          <cell r="AE6575" t="str">
            <v>BLKY31C10</v>
          </cell>
          <cell r="AF6575" t="str">
            <v>14009115</v>
          </cell>
          <cell r="AG6575" t="str">
            <v/>
          </cell>
        </row>
        <row r="6576">
          <cell r="H6576" t="str">
            <v>ks7217</v>
          </cell>
          <cell r="I6576" t="str">
            <v>SHOULTA, KENNETH</v>
          </cell>
          <cell r="J6576">
            <v>29248</v>
          </cell>
          <cell r="L6576" t="str">
            <v>BST</v>
          </cell>
          <cell r="M6576" t="str">
            <v>KY</v>
          </cell>
          <cell r="N6576" t="str">
            <v>RF</v>
          </cell>
          <cell r="O6576" t="str">
            <v>Active</v>
          </cell>
          <cell r="P6576" t="str">
            <v>Facility Technician</v>
          </cell>
          <cell r="R6576" t="str">
            <v>BNTN</v>
          </cell>
          <cell r="U6576" t="str">
            <v>32</v>
          </cell>
          <cell r="V6576" t="str">
            <v>ROBERTSON</v>
          </cell>
          <cell r="W6576" t="str">
            <v>Facility Technician</v>
          </cell>
          <cell r="X6576" t="str">
            <v>BNTN</v>
          </cell>
          <cell r="Y6576" t="str">
            <v>Benton</v>
          </cell>
          <cell r="Z6576" t="str">
            <v>---</v>
          </cell>
          <cell r="AA6576">
            <v>0</v>
          </cell>
          <cell r="AB6576" t="str">
            <v/>
          </cell>
          <cell r="AC6576">
            <v>3</v>
          </cell>
          <cell r="AD6576" t="str">
            <v/>
          </cell>
          <cell r="AE6576" t="str">
            <v>BLKY31J40</v>
          </cell>
          <cell r="AF6576" t="str">
            <v>14009118</v>
          </cell>
          <cell r="AG6576" t="str">
            <v/>
          </cell>
        </row>
        <row r="6577">
          <cell r="H6577" t="str">
            <v>nm4817</v>
          </cell>
          <cell r="I6577" t="str">
            <v>MATTINGLY, NANCY</v>
          </cell>
          <cell r="J6577">
            <v>29276</v>
          </cell>
          <cell r="L6577" t="str">
            <v>BST</v>
          </cell>
          <cell r="M6577" t="str">
            <v>KY</v>
          </cell>
          <cell r="N6577" t="str">
            <v>RF</v>
          </cell>
          <cell r="O6577" t="str">
            <v>Active</v>
          </cell>
          <cell r="P6577" t="str">
            <v>Electronic Technician</v>
          </cell>
          <cell r="R6577" t="str">
            <v>LSVL</v>
          </cell>
          <cell r="U6577" t="str">
            <v>32</v>
          </cell>
          <cell r="V6577" t="str">
            <v>ROBERTSON</v>
          </cell>
          <cell r="W6577" t="str">
            <v>Electronic Technician</v>
          </cell>
          <cell r="X6577" t="str">
            <v>LSVL</v>
          </cell>
          <cell r="Y6577" t="str">
            <v>Louisville</v>
          </cell>
          <cell r="Z6577" t="str">
            <v>---</v>
          </cell>
          <cell r="AA6577">
            <v>0</v>
          </cell>
          <cell r="AB6577" t="str">
            <v/>
          </cell>
          <cell r="AC6577">
            <v>6</v>
          </cell>
          <cell r="AD6577" t="str">
            <v/>
          </cell>
          <cell r="AE6577" t="str">
            <v>BLKY34C10</v>
          </cell>
          <cell r="AF6577" t="str">
            <v>14009115</v>
          </cell>
          <cell r="AG6577" t="str">
            <v/>
          </cell>
        </row>
        <row r="6578">
          <cell r="H6578" t="str">
            <v>mj4109</v>
          </cell>
          <cell r="I6578" t="str">
            <v>JOHNSON, MARY</v>
          </cell>
          <cell r="J6578">
            <v>29351</v>
          </cell>
          <cell r="L6578" t="str">
            <v>BST</v>
          </cell>
          <cell r="M6578" t="str">
            <v>KY</v>
          </cell>
          <cell r="N6578" t="str">
            <v>RF</v>
          </cell>
          <cell r="O6578" t="str">
            <v>Active</v>
          </cell>
          <cell r="P6578" t="str">
            <v>Office Assistant</v>
          </cell>
          <cell r="R6578" t="str">
            <v>FRFT</v>
          </cell>
          <cell r="U6578" t="str">
            <v>10</v>
          </cell>
          <cell r="V6578" t="str">
            <v>SAMBAR</v>
          </cell>
          <cell r="W6578" t="str">
            <v>Office Assistant</v>
          </cell>
          <cell r="X6578" t="str">
            <v>FRFT</v>
          </cell>
          <cell r="Y6578" t="str">
            <v>Frankfort</v>
          </cell>
          <cell r="Z6578" t="str">
            <v>---</v>
          </cell>
          <cell r="AA6578">
            <v>0</v>
          </cell>
          <cell r="AB6578" t="str">
            <v/>
          </cell>
          <cell r="AC6578">
            <v>8</v>
          </cell>
          <cell r="AD6578">
            <v>10</v>
          </cell>
          <cell r="AE6578" t="str">
            <v>BLKC0TF00</v>
          </cell>
          <cell r="AF6578" t="str">
            <v>14009156</v>
          </cell>
          <cell r="AG6578" t="str">
            <v/>
          </cell>
        </row>
        <row r="6579">
          <cell r="H6579" t="str">
            <v>sh2626</v>
          </cell>
          <cell r="I6579" t="str">
            <v>HENSON, STEPHEN</v>
          </cell>
          <cell r="J6579">
            <v>29427</v>
          </cell>
          <cell r="L6579" t="str">
            <v>BST</v>
          </cell>
          <cell r="M6579" t="str">
            <v>KY</v>
          </cell>
          <cell r="N6579" t="str">
            <v>RF</v>
          </cell>
          <cell r="O6579" t="str">
            <v>Active</v>
          </cell>
          <cell r="P6579" t="str">
            <v>Electronic Technician</v>
          </cell>
          <cell r="R6579" t="str">
            <v>CYNT</v>
          </cell>
          <cell r="U6579" t="str">
            <v>32</v>
          </cell>
          <cell r="V6579" t="str">
            <v>ROBERTSON</v>
          </cell>
          <cell r="W6579" t="str">
            <v>Electronic Technician</v>
          </cell>
          <cell r="X6579" t="str">
            <v>CYNT</v>
          </cell>
          <cell r="Y6579" t="str">
            <v>Cynthiana</v>
          </cell>
          <cell r="Z6579" t="str">
            <v>---</v>
          </cell>
          <cell r="AA6579">
            <v>0</v>
          </cell>
          <cell r="AB6579" t="str">
            <v/>
          </cell>
          <cell r="AC6579">
            <v>6</v>
          </cell>
          <cell r="AD6579" t="str">
            <v/>
          </cell>
          <cell r="AE6579" t="str">
            <v>BLKY36C50</v>
          </cell>
          <cell r="AF6579" t="str">
            <v>14009115</v>
          </cell>
          <cell r="AG6579" t="str">
            <v/>
          </cell>
        </row>
        <row r="6580">
          <cell r="H6580" t="str">
            <v>jh8615</v>
          </cell>
          <cell r="I6580" t="str">
            <v>HALL, JAMES</v>
          </cell>
          <cell r="J6580">
            <v>29511</v>
          </cell>
          <cell r="L6580" t="str">
            <v>BST</v>
          </cell>
          <cell r="M6580" t="str">
            <v>KY</v>
          </cell>
          <cell r="N6580" t="str">
            <v>RF</v>
          </cell>
          <cell r="O6580" t="str">
            <v>Active</v>
          </cell>
          <cell r="P6580" t="str">
            <v>Outside Plant Technician</v>
          </cell>
          <cell r="R6580" t="str">
            <v>WNCH</v>
          </cell>
          <cell r="U6580" t="str">
            <v>31</v>
          </cell>
          <cell r="V6580" t="str">
            <v>SAMBAR</v>
          </cell>
          <cell r="W6580" t="str">
            <v>Outside Plant Technician</v>
          </cell>
          <cell r="X6580" t="str">
            <v>WNCH</v>
          </cell>
          <cell r="Y6580" t="str">
            <v>Winchester</v>
          </cell>
          <cell r="Z6580" t="str">
            <v>---</v>
          </cell>
          <cell r="AA6580">
            <v>0</v>
          </cell>
          <cell r="AB6580" t="str">
            <v/>
          </cell>
          <cell r="AC6580">
            <v>3</v>
          </cell>
          <cell r="AD6580" t="str">
            <v/>
          </cell>
          <cell r="AE6580" t="str">
            <v>BLKC0TF60</v>
          </cell>
          <cell r="AF6580" t="str">
            <v>14002024</v>
          </cell>
          <cell r="AG6580" t="str">
            <v/>
          </cell>
        </row>
        <row r="6581">
          <cell r="H6581" t="str">
            <v>jc8816</v>
          </cell>
          <cell r="I6581" t="str">
            <v>CARRICO, JAMES</v>
          </cell>
          <cell r="J6581">
            <v>29563</v>
          </cell>
          <cell r="L6581" t="str">
            <v>BST</v>
          </cell>
          <cell r="M6581" t="str">
            <v>KY</v>
          </cell>
          <cell r="N6581" t="str">
            <v>RF</v>
          </cell>
          <cell r="O6581" t="str">
            <v>Active</v>
          </cell>
          <cell r="P6581" t="str">
            <v>Maintenance Administrator</v>
          </cell>
          <cell r="R6581" t="str">
            <v>LSVL</v>
          </cell>
          <cell r="U6581" t="str">
            <v>20</v>
          </cell>
          <cell r="V6581" t="str">
            <v>BARTON</v>
          </cell>
          <cell r="W6581" t="str">
            <v>Maintenance Administrator</v>
          </cell>
          <cell r="X6581" t="str">
            <v>LSVL</v>
          </cell>
          <cell r="Y6581" t="str">
            <v>Louisville</v>
          </cell>
          <cell r="Z6581" t="str">
            <v>---</v>
          </cell>
          <cell r="AA6581">
            <v>0</v>
          </cell>
          <cell r="AB6581" t="str">
            <v/>
          </cell>
          <cell r="AC6581">
            <v>7</v>
          </cell>
          <cell r="AD6581" t="str">
            <v/>
          </cell>
          <cell r="AE6581" t="str">
            <v>BLHF913A6</v>
          </cell>
          <cell r="AF6581" t="str">
            <v>14004609</v>
          </cell>
          <cell r="AG6581" t="str">
            <v/>
          </cell>
        </row>
        <row r="6582">
          <cell r="H6582" t="str">
            <v>jd2009</v>
          </cell>
          <cell r="I6582" t="str">
            <v>DOWNING, JEFFREY</v>
          </cell>
          <cell r="J6582">
            <v>29565</v>
          </cell>
          <cell r="L6582" t="str">
            <v>BST</v>
          </cell>
          <cell r="M6582" t="str">
            <v>KY</v>
          </cell>
          <cell r="N6582" t="str">
            <v>RF</v>
          </cell>
          <cell r="O6582" t="str">
            <v>Active</v>
          </cell>
          <cell r="P6582" t="str">
            <v>Electronic Technician</v>
          </cell>
          <cell r="R6582" t="str">
            <v>MRRY</v>
          </cell>
          <cell r="U6582" t="str">
            <v>32</v>
          </cell>
          <cell r="V6582" t="str">
            <v>ROBERTSON</v>
          </cell>
          <cell r="W6582" t="str">
            <v>Electronic Technician</v>
          </cell>
          <cell r="X6582" t="str">
            <v>MRRY</v>
          </cell>
          <cell r="Y6582" t="str">
            <v>Murray</v>
          </cell>
          <cell r="Z6582" t="str">
            <v>---</v>
          </cell>
          <cell r="AA6582">
            <v>0</v>
          </cell>
          <cell r="AB6582" t="str">
            <v/>
          </cell>
          <cell r="AC6582">
            <v>6</v>
          </cell>
          <cell r="AD6582" t="str">
            <v/>
          </cell>
          <cell r="AE6582" t="str">
            <v>BLKY31C10</v>
          </cell>
          <cell r="AF6582" t="str">
            <v>14009115</v>
          </cell>
          <cell r="AG6582" t="str">
            <v/>
          </cell>
        </row>
        <row r="6583">
          <cell r="H6583" t="str">
            <v>gc0967</v>
          </cell>
          <cell r="I6583" t="str">
            <v>CLAYWELL, REGINA</v>
          </cell>
          <cell r="J6583">
            <v>29573</v>
          </cell>
          <cell r="L6583" t="str">
            <v>BST</v>
          </cell>
          <cell r="M6583" t="str">
            <v>KY</v>
          </cell>
          <cell r="N6583" t="str">
            <v>RF</v>
          </cell>
          <cell r="O6583" t="str">
            <v>Active</v>
          </cell>
          <cell r="P6583" t="str">
            <v>Office Assistant</v>
          </cell>
          <cell r="R6583" t="str">
            <v>LSVL</v>
          </cell>
          <cell r="U6583" t="str">
            <v>10</v>
          </cell>
          <cell r="V6583" t="str">
            <v>ROBERTSON</v>
          </cell>
          <cell r="W6583" t="str">
            <v>Office Assistant</v>
          </cell>
          <cell r="X6583" t="str">
            <v>LSVL</v>
          </cell>
          <cell r="Y6583" t="str">
            <v>Louisville</v>
          </cell>
          <cell r="Z6583" t="str">
            <v>---</v>
          </cell>
          <cell r="AA6583">
            <v>0</v>
          </cell>
          <cell r="AB6583" t="str">
            <v/>
          </cell>
          <cell r="AC6583">
            <v>8</v>
          </cell>
          <cell r="AD6583">
            <v>10</v>
          </cell>
          <cell r="AE6583" t="str">
            <v>EYKY30A10</v>
          </cell>
          <cell r="AF6583" t="str">
            <v>14009156</v>
          </cell>
          <cell r="AG6583" t="str">
            <v/>
          </cell>
        </row>
        <row r="6584">
          <cell r="H6584" t="str">
            <v>fl0790</v>
          </cell>
          <cell r="I6584" t="str">
            <v>LUCKETT, FREDDIE</v>
          </cell>
          <cell r="J6584">
            <v>29714</v>
          </cell>
          <cell r="L6584" t="str">
            <v>BST</v>
          </cell>
          <cell r="M6584" t="str">
            <v>KY</v>
          </cell>
          <cell r="N6584" t="str">
            <v>RF</v>
          </cell>
          <cell r="O6584" t="str">
            <v>Active</v>
          </cell>
          <cell r="P6584" t="str">
            <v>Facility Technician</v>
          </cell>
          <cell r="R6584" t="str">
            <v>OWBO</v>
          </cell>
          <cell r="U6584" t="str">
            <v>32</v>
          </cell>
          <cell r="V6584" t="str">
            <v>SAMBAR</v>
          </cell>
          <cell r="W6584" t="str">
            <v>Facility Technician</v>
          </cell>
          <cell r="X6584" t="str">
            <v>OWBO</v>
          </cell>
          <cell r="Y6584" t="str">
            <v>Owensboro</v>
          </cell>
          <cell r="Z6584" t="str">
            <v>---</v>
          </cell>
          <cell r="AA6584">
            <v>0</v>
          </cell>
          <cell r="AB6584" t="str">
            <v/>
          </cell>
          <cell r="AC6584">
            <v>3</v>
          </cell>
          <cell r="AD6584" t="str">
            <v/>
          </cell>
          <cell r="AE6584" t="str">
            <v>BLKC0TA70</v>
          </cell>
          <cell r="AF6584" t="str">
            <v>14009118</v>
          </cell>
          <cell r="AG6584" t="str">
            <v/>
          </cell>
        </row>
        <row r="6585">
          <cell r="H6585" t="str">
            <v>rw8300</v>
          </cell>
          <cell r="I6585" t="str">
            <v>WHEAT, RHONDA</v>
          </cell>
          <cell r="J6585">
            <v>30314</v>
          </cell>
          <cell r="L6585" t="str">
            <v>BST</v>
          </cell>
          <cell r="M6585" t="str">
            <v>KY</v>
          </cell>
          <cell r="N6585" t="str">
            <v>RF</v>
          </cell>
          <cell r="O6585" t="str">
            <v>Active</v>
          </cell>
          <cell r="P6585" t="str">
            <v>Maintenance Administrator</v>
          </cell>
          <cell r="R6585" t="str">
            <v>LSVL</v>
          </cell>
          <cell r="U6585" t="str">
            <v>20</v>
          </cell>
          <cell r="V6585" t="str">
            <v>BARTON</v>
          </cell>
          <cell r="W6585" t="str">
            <v>Maintenance Administrator</v>
          </cell>
          <cell r="X6585" t="str">
            <v>LSVL</v>
          </cell>
          <cell r="Y6585" t="str">
            <v>Louisville</v>
          </cell>
          <cell r="Z6585" t="str">
            <v>---</v>
          </cell>
          <cell r="AA6585">
            <v>0</v>
          </cell>
          <cell r="AB6585" t="str">
            <v/>
          </cell>
          <cell r="AC6585">
            <v>7</v>
          </cell>
          <cell r="AD6585" t="str">
            <v/>
          </cell>
          <cell r="AE6585" t="str">
            <v>BLHF913A6</v>
          </cell>
          <cell r="AF6585" t="str">
            <v>14004609</v>
          </cell>
          <cell r="AG6585" t="str">
            <v/>
          </cell>
        </row>
        <row r="6586">
          <cell r="H6586" t="str">
            <v>gj0479</v>
          </cell>
          <cell r="I6586" t="str">
            <v>JOHNSON, GERALD</v>
          </cell>
          <cell r="J6586">
            <v>30561</v>
          </cell>
          <cell r="L6586" t="str">
            <v>BST</v>
          </cell>
          <cell r="M6586" t="str">
            <v>KY</v>
          </cell>
          <cell r="N6586" t="str">
            <v>RF</v>
          </cell>
          <cell r="O6586" t="str">
            <v>Active</v>
          </cell>
          <cell r="P6586" t="str">
            <v>Facility Technician</v>
          </cell>
          <cell r="R6586" t="str">
            <v>LSVL</v>
          </cell>
          <cell r="U6586" t="str">
            <v>32</v>
          </cell>
          <cell r="V6586" t="str">
            <v>SAMBAR</v>
          </cell>
          <cell r="W6586" t="str">
            <v>Facility Technician</v>
          </cell>
          <cell r="X6586" t="str">
            <v>LSVL</v>
          </cell>
          <cell r="Y6586" t="str">
            <v>Louisville</v>
          </cell>
          <cell r="Z6586" t="str">
            <v>---</v>
          </cell>
          <cell r="AA6586">
            <v>0</v>
          </cell>
          <cell r="AB6586" t="str">
            <v/>
          </cell>
          <cell r="AC6586">
            <v>3</v>
          </cell>
          <cell r="AD6586" t="str">
            <v/>
          </cell>
          <cell r="AE6586" t="str">
            <v>BLKC0TF20</v>
          </cell>
          <cell r="AF6586" t="str">
            <v>14009118</v>
          </cell>
          <cell r="AG6586" t="str">
            <v/>
          </cell>
        </row>
        <row r="6587">
          <cell r="H6587" t="str">
            <v>gm6889</v>
          </cell>
          <cell r="I6587" t="str">
            <v>MORRIS, GEORGE</v>
          </cell>
          <cell r="J6587">
            <v>30823</v>
          </cell>
          <cell r="L6587" t="str">
            <v>BST</v>
          </cell>
          <cell r="M6587" t="str">
            <v>KY</v>
          </cell>
          <cell r="N6587" t="str">
            <v>RF</v>
          </cell>
          <cell r="O6587" t="str">
            <v>Active</v>
          </cell>
          <cell r="P6587" t="str">
            <v>Electronic Technician</v>
          </cell>
          <cell r="R6587" t="str">
            <v>LSVL</v>
          </cell>
          <cell r="U6587" t="str">
            <v>32</v>
          </cell>
          <cell r="V6587" t="str">
            <v>ROBERTSON</v>
          </cell>
          <cell r="W6587" t="str">
            <v>Electronic Technician</v>
          </cell>
          <cell r="X6587" t="str">
            <v>LSVL</v>
          </cell>
          <cell r="Y6587" t="str">
            <v>Louisville</v>
          </cell>
          <cell r="Z6587" t="str">
            <v>---</v>
          </cell>
          <cell r="AA6587">
            <v>0</v>
          </cell>
          <cell r="AB6587" t="str">
            <v/>
          </cell>
          <cell r="AC6587">
            <v>6</v>
          </cell>
          <cell r="AD6587" t="str">
            <v/>
          </cell>
          <cell r="AE6587" t="str">
            <v>BLKY34C90</v>
          </cell>
          <cell r="AF6587" t="str">
            <v>14009115</v>
          </cell>
          <cell r="AG6587" t="str">
            <v/>
          </cell>
        </row>
        <row r="6588">
          <cell r="H6588" t="str">
            <v>jh2733</v>
          </cell>
          <cell r="I6588" t="str">
            <v>BRUCK, JUDITH</v>
          </cell>
          <cell r="J6588">
            <v>30995</v>
          </cell>
          <cell r="L6588" t="str">
            <v>BST</v>
          </cell>
          <cell r="M6588" t="str">
            <v>KY</v>
          </cell>
          <cell r="N6588" t="str">
            <v>RF</v>
          </cell>
          <cell r="O6588" t="str">
            <v>Active</v>
          </cell>
          <cell r="P6588" t="str">
            <v>Electronic Technician</v>
          </cell>
          <cell r="R6588" t="str">
            <v>OWBO</v>
          </cell>
          <cell r="U6588" t="str">
            <v>32</v>
          </cell>
          <cell r="V6588" t="str">
            <v>ROBERTSON</v>
          </cell>
          <cell r="W6588" t="str">
            <v>Electronic Technician</v>
          </cell>
          <cell r="X6588" t="str">
            <v>OWBO</v>
          </cell>
          <cell r="Y6588" t="str">
            <v>Owensboro</v>
          </cell>
          <cell r="Z6588" t="str">
            <v>---</v>
          </cell>
          <cell r="AA6588">
            <v>0</v>
          </cell>
          <cell r="AB6588" t="str">
            <v/>
          </cell>
          <cell r="AC6588">
            <v>6</v>
          </cell>
          <cell r="AD6588" t="str">
            <v/>
          </cell>
          <cell r="AE6588" t="str">
            <v>BLKY31C10</v>
          </cell>
          <cell r="AF6588" t="str">
            <v>14009115</v>
          </cell>
          <cell r="AG6588" t="str">
            <v/>
          </cell>
        </row>
        <row r="6589">
          <cell r="H6589" t="str">
            <v>lk2818</v>
          </cell>
          <cell r="I6589" t="str">
            <v>KNOWLAND, LISA</v>
          </cell>
          <cell r="J6589">
            <v>31100</v>
          </cell>
          <cell r="L6589" t="str">
            <v>BST</v>
          </cell>
          <cell r="M6589" t="str">
            <v>KY</v>
          </cell>
          <cell r="N6589" t="str">
            <v>RF</v>
          </cell>
          <cell r="O6589" t="str">
            <v>Active</v>
          </cell>
          <cell r="P6589" t="str">
            <v>Maintenance Administrator</v>
          </cell>
          <cell r="R6589" t="str">
            <v>LSVL</v>
          </cell>
          <cell r="U6589" t="str">
            <v>20</v>
          </cell>
          <cell r="V6589" t="str">
            <v>BARTON</v>
          </cell>
          <cell r="W6589" t="str">
            <v>Maintenance Administrator</v>
          </cell>
          <cell r="X6589" t="str">
            <v>LSVL</v>
          </cell>
          <cell r="Y6589" t="str">
            <v>Louisville</v>
          </cell>
          <cell r="Z6589" t="str">
            <v>---</v>
          </cell>
          <cell r="AA6589">
            <v>0</v>
          </cell>
          <cell r="AB6589" t="str">
            <v/>
          </cell>
          <cell r="AC6589">
            <v>7</v>
          </cell>
          <cell r="AD6589" t="str">
            <v/>
          </cell>
          <cell r="AE6589" t="str">
            <v>BLHF913A6</v>
          </cell>
          <cell r="AF6589" t="str">
            <v>14004609</v>
          </cell>
          <cell r="AG6589" t="str">
            <v/>
          </cell>
        </row>
        <row r="6590">
          <cell r="H6590" t="str">
            <v>kh3198</v>
          </cell>
          <cell r="I6590" t="str">
            <v>HODGE, KIMBERLIN</v>
          </cell>
          <cell r="J6590">
            <v>31107</v>
          </cell>
          <cell r="L6590" t="str">
            <v>BST</v>
          </cell>
          <cell r="M6590" t="str">
            <v>KY</v>
          </cell>
          <cell r="N6590" t="str">
            <v>RF</v>
          </cell>
          <cell r="O6590" t="str">
            <v>Active</v>
          </cell>
          <cell r="P6590" t="str">
            <v>Maintenance Administrator</v>
          </cell>
          <cell r="R6590" t="str">
            <v>LSVL</v>
          </cell>
          <cell r="U6590" t="str">
            <v>20</v>
          </cell>
          <cell r="V6590" t="str">
            <v>BARTON</v>
          </cell>
          <cell r="W6590" t="str">
            <v>Maintenance Administrator</v>
          </cell>
          <cell r="X6590" t="str">
            <v>LSVL</v>
          </cell>
          <cell r="Y6590" t="str">
            <v>Louisville</v>
          </cell>
          <cell r="Z6590" t="str">
            <v>---</v>
          </cell>
          <cell r="AA6590">
            <v>0</v>
          </cell>
          <cell r="AB6590" t="str">
            <v/>
          </cell>
          <cell r="AC6590">
            <v>7</v>
          </cell>
          <cell r="AD6590" t="str">
            <v/>
          </cell>
          <cell r="AE6590" t="str">
            <v>BLHF913A6</v>
          </cell>
          <cell r="AF6590" t="str">
            <v>14004609</v>
          </cell>
          <cell r="AG6590" t="str">
            <v/>
          </cell>
        </row>
        <row r="6591">
          <cell r="H6591" t="str">
            <v>jj9428</v>
          </cell>
          <cell r="I6591" t="str">
            <v>JONES, JENNIFER</v>
          </cell>
          <cell r="J6591">
            <v>31234</v>
          </cell>
          <cell r="L6591" t="str">
            <v>BST</v>
          </cell>
          <cell r="M6591" t="str">
            <v>KY</v>
          </cell>
          <cell r="N6591" t="str">
            <v>RF</v>
          </cell>
          <cell r="O6591" t="str">
            <v>Active</v>
          </cell>
          <cell r="P6591" t="str">
            <v>Electronic Technician</v>
          </cell>
          <cell r="R6591" t="str">
            <v>EDVL</v>
          </cell>
          <cell r="U6591" t="str">
            <v>32</v>
          </cell>
          <cell r="V6591" t="str">
            <v>ROBERTSON</v>
          </cell>
          <cell r="W6591" t="str">
            <v>Electronic Technician</v>
          </cell>
          <cell r="X6591" t="str">
            <v>EDVL</v>
          </cell>
          <cell r="Y6591" t="str">
            <v>Eddyville</v>
          </cell>
          <cell r="Z6591" t="str">
            <v>---</v>
          </cell>
          <cell r="AA6591">
            <v>0</v>
          </cell>
          <cell r="AB6591" t="str">
            <v/>
          </cell>
          <cell r="AC6591">
            <v>6</v>
          </cell>
          <cell r="AD6591" t="str">
            <v/>
          </cell>
          <cell r="AE6591" t="str">
            <v>BLKY31C10</v>
          </cell>
          <cell r="AF6591" t="str">
            <v>14009115</v>
          </cell>
          <cell r="AG6591" t="str">
            <v/>
          </cell>
        </row>
        <row r="6592">
          <cell r="H6592" t="str">
            <v>jn0677</v>
          </cell>
          <cell r="I6592" t="str">
            <v>NETHERY, JAMES</v>
          </cell>
          <cell r="J6592">
            <v>31323</v>
          </cell>
          <cell r="L6592" t="str">
            <v>BST</v>
          </cell>
          <cell r="M6592" t="str">
            <v>KY</v>
          </cell>
          <cell r="N6592" t="str">
            <v>RF</v>
          </cell>
          <cell r="O6592" t="str">
            <v>Active</v>
          </cell>
          <cell r="P6592" t="str">
            <v>Facility Technician</v>
          </cell>
          <cell r="R6592" t="str">
            <v>LSVL</v>
          </cell>
          <cell r="U6592" t="str">
            <v>32</v>
          </cell>
          <cell r="V6592" t="str">
            <v>SAMBAR</v>
          </cell>
          <cell r="W6592" t="str">
            <v>Facility Technician</v>
          </cell>
          <cell r="X6592" t="str">
            <v>LSVL</v>
          </cell>
          <cell r="Y6592" t="str">
            <v>Louisville</v>
          </cell>
          <cell r="Z6592" t="str">
            <v>---</v>
          </cell>
          <cell r="AA6592">
            <v>0</v>
          </cell>
          <cell r="AB6592" t="str">
            <v/>
          </cell>
          <cell r="AC6592">
            <v>3</v>
          </cell>
          <cell r="AD6592" t="str">
            <v/>
          </cell>
          <cell r="AE6592" t="str">
            <v>BLKC0TF20</v>
          </cell>
          <cell r="AF6592" t="str">
            <v>14009118</v>
          </cell>
          <cell r="AG6592" t="str">
            <v/>
          </cell>
        </row>
        <row r="6593">
          <cell r="H6593" t="str">
            <v>sc0673</v>
          </cell>
          <cell r="I6593" t="str">
            <v>CARD, SUSAN</v>
          </cell>
          <cell r="J6593">
            <v>31446</v>
          </cell>
          <cell r="L6593" t="str">
            <v>BST</v>
          </cell>
          <cell r="M6593" t="str">
            <v>KY</v>
          </cell>
          <cell r="N6593" t="str">
            <v>RF</v>
          </cell>
          <cell r="O6593" t="str">
            <v>Active</v>
          </cell>
          <cell r="P6593" t="str">
            <v>Customer Service Assistant</v>
          </cell>
          <cell r="R6593" t="str">
            <v>LSVL</v>
          </cell>
          <cell r="U6593" t="str">
            <v>16</v>
          </cell>
          <cell r="V6593" t="str">
            <v>BARTON</v>
          </cell>
          <cell r="W6593" t="str">
            <v>Customer Service Assistant</v>
          </cell>
          <cell r="X6593" t="str">
            <v>LSVL</v>
          </cell>
          <cell r="Y6593" t="str">
            <v>Louisville</v>
          </cell>
          <cell r="Z6593" t="str">
            <v>---</v>
          </cell>
          <cell r="AA6593">
            <v>0</v>
          </cell>
          <cell r="AB6593" t="str">
            <v/>
          </cell>
          <cell r="AC6593">
            <v>8</v>
          </cell>
          <cell r="AD6593" t="str">
            <v/>
          </cell>
          <cell r="AE6593" t="str">
            <v>BLHF913A2</v>
          </cell>
          <cell r="AF6593" t="str">
            <v>14009190</v>
          </cell>
          <cell r="AG6593" t="str">
            <v/>
          </cell>
        </row>
        <row r="6594">
          <cell r="H6594" t="str">
            <v>rs1167</v>
          </cell>
          <cell r="I6594" t="str">
            <v>SAUNDERS, RUBEN</v>
          </cell>
          <cell r="J6594">
            <v>31951</v>
          </cell>
          <cell r="L6594" t="str">
            <v>BST</v>
          </cell>
          <cell r="M6594" t="str">
            <v>KY</v>
          </cell>
          <cell r="N6594" t="str">
            <v>RF</v>
          </cell>
          <cell r="O6594" t="str">
            <v>Active</v>
          </cell>
          <cell r="P6594" t="str">
            <v>Systems Technician</v>
          </cell>
          <cell r="R6594" t="str">
            <v>LSVL</v>
          </cell>
          <cell r="U6594" t="str">
            <v>32</v>
          </cell>
          <cell r="V6594" t="str">
            <v>ROBERTSON</v>
          </cell>
          <cell r="W6594" t="str">
            <v>Systems Technician</v>
          </cell>
          <cell r="X6594" t="str">
            <v>LSVL</v>
          </cell>
          <cell r="Y6594" t="str">
            <v>Louisville</v>
          </cell>
          <cell r="Z6594" t="str">
            <v>---</v>
          </cell>
          <cell r="AA6594">
            <v>0</v>
          </cell>
          <cell r="AB6594" t="str">
            <v/>
          </cell>
          <cell r="AC6594" t="str">
            <v/>
          </cell>
          <cell r="AD6594">
            <v>9</v>
          </cell>
          <cell r="AE6594" t="str">
            <v>ACNR23F50</v>
          </cell>
          <cell r="AF6594" t="str">
            <v>14004611</v>
          </cell>
          <cell r="AG6594" t="str">
            <v/>
          </cell>
        </row>
        <row r="6595">
          <cell r="H6595" t="str">
            <v>jk0658</v>
          </cell>
          <cell r="I6595" t="str">
            <v>KIPPES, JOYCE</v>
          </cell>
          <cell r="J6595">
            <v>31954</v>
          </cell>
          <cell r="L6595" t="str">
            <v>BST</v>
          </cell>
          <cell r="M6595" t="str">
            <v>KY</v>
          </cell>
          <cell r="N6595" t="str">
            <v>RF</v>
          </cell>
          <cell r="O6595" t="str">
            <v>Active</v>
          </cell>
          <cell r="P6595" t="str">
            <v>Office Assistant</v>
          </cell>
          <cell r="R6595" t="str">
            <v>LSVL</v>
          </cell>
          <cell r="U6595" t="str">
            <v>10</v>
          </cell>
          <cell r="V6595" t="str">
            <v>ROBERTSON</v>
          </cell>
          <cell r="W6595" t="str">
            <v>Office Assistant</v>
          </cell>
          <cell r="X6595" t="str">
            <v>LSVL</v>
          </cell>
          <cell r="Y6595" t="str">
            <v>Louisville</v>
          </cell>
          <cell r="Z6595" t="str">
            <v>---</v>
          </cell>
          <cell r="AA6595">
            <v>0</v>
          </cell>
          <cell r="AB6595" t="str">
            <v/>
          </cell>
          <cell r="AC6595">
            <v>8</v>
          </cell>
          <cell r="AD6595">
            <v>10</v>
          </cell>
          <cell r="AE6595" t="str">
            <v>BLKY30A10</v>
          </cell>
          <cell r="AF6595" t="str">
            <v>14009156</v>
          </cell>
          <cell r="AG6595" t="str">
            <v/>
          </cell>
        </row>
        <row r="6596">
          <cell r="H6596" t="str">
            <v>bh3299</v>
          </cell>
          <cell r="I6596" t="str">
            <v>HORNBACK, BARBARA</v>
          </cell>
          <cell r="J6596">
            <v>32231</v>
          </cell>
          <cell r="L6596" t="str">
            <v>BST</v>
          </cell>
          <cell r="M6596" t="str">
            <v>KY</v>
          </cell>
          <cell r="N6596" t="str">
            <v>RF</v>
          </cell>
          <cell r="O6596" t="str">
            <v>Active</v>
          </cell>
          <cell r="P6596" t="str">
            <v>Office Assistant</v>
          </cell>
          <cell r="R6596" t="str">
            <v>LSVL</v>
          </cell>
          <cell r="U6596" t="str">
            <v>10</v>
          </cell>
          <cell r="V6596" t="str">
            <v>BARTON</v>
          </cell>
          <cell r="W6596" t="str">
            <v>Office Assistant</v>
          </cell>
          <cell r="X6596" t="str">
            <v>LSVL</v>
          </cell>
          <cell r="Y6596" t="str">
            <v>Louisville</v>
          </cell>
          <cell r="Z6596" t="str">
            <v>---</v>
          </cell>
          <cell r="AA6596">
            <v>0</v>
          </cell>
          <cell r="AB6596" t="str">
            <v/>
          </cell>
          <cell r="AC6596">
            <v>8</v>
          </cell>
          <cell r="AD6596">
            <v>10</v>
          </cell>
          <cell r="AE6596" t="str">
            <v>BLHF91190</v>
          </cell>
          <cell r="AF6596" t="str">
            <v>14009156</v>
          </cell>
          <cell r="AG6596" t="str">
            <v/>
          </cell>
        </row>
        <row r="6597">
          <cell r="H6597" t="str">
            <v>bs7629</v>
          </cell>
          <cell r="I6597" t="str">
            <v>STALION, BILLY</v>
          </cell>
          <cell r="J6597">
            <v>32706</v>
          </cell>
          <cell r="L6597" t="str">
            <v>BST</v>
          </cell>
          <cell r="M6597" t="str">
            <v>KY</v>
          </cell>
          <cell r="N6597" t="str">
            <v>RF</v>
          </cell>
          <cell r="O6597" t="str">
            <v>Active</v>
          </cell>
          <cell r="P6597" t="str">
            <v>Material Service Coordinator</v>
          </cell>
          <cell r="R6597" t="str">
            <v>PRTN</v>
          </cell>
          <cell r="U6597" t="str">
            <v>25</v>
          </cell>
          <cell r="V6597" t="str">
            <v>ROBERTSON</v>
          </cell>
          <cell r="W6597" t="str">
            <v>Material Service Coordinator</v>
          </cell>
          <cell r="X6597" t="str">
            <v>PRTN</v>
          </cell>
          <cell r="Y6597" t="str">
            <v>Princeton</v>
          </cell>
          <cell r="Z6597" t="str">
            <v>---</v>
          </cell>
          <cell r="AA6597">
            <v>0</v>
          </cell>
          <cell r="AB6597">
            <v>2</v>
          </cell>
          <cell r="AC6597">
            <v>3</v>
          </cell>
          <cell r="AD6597">
            <v>9</v>
          </cell>
          <cell r="AE6597" t="str">
            <v>BLNR14L40</v>
          </cell>
          <cell r="AF6597" t="str">
            <v>14004614</v>
          </cell>
          <cell r="AG6597" t="str">
            <v/>
          </cell>
        </row>
        <row r="6598">
          <cell r="H6598" t="str">
            <v>ml4556</v>
          </cell>
          <cell r="I6598" t="str">
            <v>LYONS, MARY</v>
          </cell>
          <cell r="J6598">
            <v>33271</v>
          </cell>
          <cell r="L6598" t="str">
            <v>BST</v>
          </cell>
          <cell r="M6598" t="str">
            <v>KY</v>
          </cell>
          <cell r="N6598" t="str">
            <v>RF</v>
          </cell>
          <cell r="O6598" t="str">
            <v>Active</v>
          </cell>
          <cell r="P6598" t="str">
            <v>Maintenance Administrator</v>
          </cell>
          <cell r="R6598" t="str">
            <v>LSVL</v>
          </cell>
          <cell r="U6598" t="str">
            <v>20</v>
          </cell>
          <cell r="V6598" t="str">
            <v>BARTON</v>
          </cell>
          <cell r="W6598" t="str">
            <v>Maintenance Administrator</v>
          </cell>
          <cell r="X6598" t="str">
            <v>LSVL</v>
          </cell>
          <cell r="Y6598" t="str">
            <v>Louisville</v>
          </cell>
          <cell r="Z6598" t="str">
            <v>---</v>
          </cell>
          <cell r="AA6598">
            <v>0</v>
          </cell>
          <cell r="AB6598" t="str">
            <v/>
          </cell>
          <cell r="AC6598">
            <v>7</v>
          </cell>
          <cell r="AD6598" t="str">
            <v/>
          </cell>
          <cell r="AE6598" t="str">
            <v>BLHF913A6</v>
          </cell>
          <cell r="AF6598" t="str">
            <v>14004609</v>
          </cell>
          <cell r="AG6598" t="str">
            <v/>
          </cell>
        </row>
        <row r="6599">
          <cell r="H6599" t="str">
            <v>pp6009</v>
          </cell>
          <cell r="I6599" t="str">
            <v>PEACOCK, PEGGY</v>
          </cell>
          <cell r="J6599">
            <v>33338</v>
          </cell>
          <cell r="L6599" t="str">
            <v>BST</v>
          </cell>
          <cell r="M6599" t="str">
            <v>KY</v>
          </cell>
          <cell r="N6599" t="str">
            <v>RF</v>
          </cell>
          <cell r="O6599" t="str">
            <v>Disability</v>
          </cell>
          <cell r="P6599" t="str">
            <v>Office Assistant</v>
          </cell>
          <cell r="R6599" t="str">
            <v>LSVL</v>
          </cell>
          <cell r="U6599" t="str">
            <v>10</v>
          </cell>
          <cell r="V6599" t="str">
            <v>BARTON</v>
          </cell>
          <cell r="W6599" t="str">
            <v>Office Assistant</v>
          </cell>
          <cell r="X6599" t="str">
            <v>LSVL</v>
          </cell>
          <cell r="Y6599" t="str">
            <v>Louisville</v>
          </cell>
          <cell r="Z6599" t="str">
            <v>---</v>
          </cell>
          <cell r="AA6599">
            <v>0</v>
          </cell>
          <cell r="AB6599" t="str">
            <v/>
          </cell>
          <cell r="AC6599">
            <v>8</v>
          </cell>
          <cell r="AD6599">
            <v>10</v>
          </cell>
          <cell r="AE6599" t="str">
            <v>BLHN20560</v>
          </cell>
          <cell r="AF6599" t="str">
            <v>14009156</v>
          </cell>
          <cell r="AG6599" t="str">
            <v/>
          </cell>
        </row>
        <row r="6600">
          <cell r="H6600" t="str">
            <v>sh3911</v>
          </cell>
          <cell r="I6600" t="str">
            <v>HILTON, GARY</v>
          </cell>
          <cell r="J6600">
            <v>33427</v>
          </cell>
          <cell r="L6600" t="str">
            <v>BST</v>
          </cell>
          <cell r="M6600" t="str">
            <v>KY</v>
          </cell>
          <cell r="N6600" t="str">
            <v>RF</v>
          </cell>
          <cell r="O6600" t="str">
            <v>Active</v>
          </cell>
          <cell r="P6600" t="str">
            <v>Electronic Technician</v>
          </cell>
          <cell r="R6600" t="str">
            <v>CADZ</v>
          </cell>
          <cell r="U6600" t="str">
            <v>32</v>
          </cell>
          <cell r="V6600" t="str">
            <v>ROBERTSON</v>
          </cell>
          <cell r="W6600" t="str">
            <v>Electronic Technician</v>
          </cell>
          <cell r="X6600" t="str">
            <v>CADZ</v>
          </cell>
          <cell r="Y6600" t="str">
            <v>Cadiz</v>
          </cell>
          <cell r="Z6600" t="str">
            <v>---</v>
          </cell>
          <cell r="AA6600">
            <v>0</v>
          </cell>
          <cell r="AB6600" t="str">
            <v/>
          </cell>
          <cell r="AC6600">
            <v>6</v>
          </cell>
          <cell r="AD6600" t="str">
            <v/>
          </cell>
          <cell r="AE6600" t="str">
            <v>BLKY31C10</v>
          </cell>
          <cell r="AF6600" t="str">
            <v>14009115</v>
          </cell>
          <cell r="AG6600" t="str">
            <v/>
          </cell>
        </row>
        <row r="6601">
          <cell r="H6601" t="str">
            <v>jb6846</v>
          </cell>
          <cell r="I6601" t="str">
            <v>BROWN, JEFFREY</v>
          </cell>
          <cell r="J6601">
            <v>33602</v>
          </cell>
          <cell r="L6601" t="str">
            <v>BST</v>
          </cell>
          <cell r="M6601" t="str">
            <v>KY</v>
          </cell>
          <cell r="N6601" t="str">
            <v>RF</v>
          </cell>
          <cell r="O6601" t="str">
            <v>Active</v>
          </cell>
          <cell r="P6601" t="str">
            <v>Systems Technician</v>
          </cell>
          <cell r="R6601" t="str">
            <v>BWLG</v>
          </cell>
          <cell r="U6601" t="str">
            <v>32</v>
          </cell>
          <cell r="V6601" t="str">
            <v>ROBERTSON</v>
          </cell>
          <cell r="W6601" t="str">
            <v>Systems Technician</v>
          </cell>
          <cell r="X6601" t="str">
            <v>BWLG</v>
          </cell>
          <cell r="Y6601" t="str">
            <v>Bowling Green</v>
          </cell>
          <cell r="Z6601" t="str">
            <v>---</v>
          </cell>
          <cell r="AA6601">
            <v>0</v>
          </cell>
          <cell r="AB6601" t="str">
            <v/>
          </cell>
          <cell r="AC6601" t="str">
            <v/>
          </cell>
          <cell r="AD6601">
            <v>9</v>
          </cell>
          <cell r="AE6601" t="str">
            <v>ACNR23F80</v>
          </cell>
          <cell r="AF6601" t="str">
            <v>14004611</v>
          </cell>
          <cell r="AG6601" t="str">
            <v/>
          </cell>
        </row>
        <row r="6602">
          <cell r="H6602" t="str">
            <v>mw8062</v>
          </cell>
          <cell r="I6602" t="str">
            <v>WIRTH, MICHAEL</v>
          </cell>
          <cell r="J6602">
            <v>33770</v>
          </cell>
          <cell r="L6602" t="str">
            <v>BST</v>
          </cell>
          <cell r="M6602" t="str">
            <v>KY</v>
          </cell>
          <cell r="N6602" t="str">
            <v>RF</v>
          </cell>
          <cell r="O6602" t="str">
            <v>Active</v>
          </cell>
          <cell r="P6602" t="str">
            <v>Systems Technician</v>
          </cell>
          <cell r="R6602" t="str">
            <v>HNSN</v>
          </cell>
          <cell r="U6602" t="str">
            <v>32</v>
          </cell>
          <cell r="V6602" t="str">
            <v>ROBERTSON</v>
          </cell>
          <cell r="W6602" t="str">
            <v>Systems Technician</v>
          </cell>
          <cell r="X6602" t="str">
            <v>HNSN</v>
          </cell>
          <cell r="Y6602" t="str">
            <v>Henderson</v>
          </cell>
          <cell r="Z6602" t="str">
            <v>---</v>
          </cell>
          <cell r="AA6602">
            <v>0</v>
          </cell>
          <cell r="AB6602" t="str">
            <v/>
          </cell>
          <cell r="AC6602" t="str">
            <v/>
          </cell>
          <cell r="AD6602">
            <v>9</v>
          </cell>
          <cell r="AE6602" t="str">
            <v>ACNR23F80</v>
          </cell>
          <cell r="AF6602" t="str">
            <v>14004611</v>
          </cell>
          <cell r="AG6602" t="str">
            <v>429 5TH ST</v>
          </cell>
        </row>
        <row r="6603">
          <cell r="H6603" t="str">
            <v>sh3349</v>
          </cell>
          <cell r="I6603" t="str">
            <v>HENDERSON, SHARON</v>
          </cell>
          <cell r="J6603">
            <v>34001</v>
          </cell>
          <cell r="L6603" t="str">
            <v>BST</v>
          </cell>
          <cell r="M6603" t="str">
            <v>KY</v>
          </cell>
          <cell r="N6603" t="str">
            <v>RF</v>
          </cell>
          <cell r="O6603" t="str">
            <v>Active</v>
          </cell>
          <cell r="P6603" t="str">
            <v>Customer Service Assistant</v>
          </cell>
          <cell r="R6603" t="str">
            <v>LSVL</v>
          </cell>
          <cell r="U6603" t="str">
            <v>16</v>
          </cell>
          <cell r="V6603" t="str">
            <v>BARTON</v>
          </cell>
          <cell r="W6603" t="str">
            <v>Customer Service Assistant</v>
          </cell>
          <cell r="X6603" t="str">
            <v>LSVL</v>
          </cell>
          <cell r="Y6603" t="str">
            <v>Louisville</v>
          </cell>
          <cell r="Z6603" t="str">
            <v>---</v>
          </cell>
          <cell r="AA6603">
            <v>0</v>
          </cell>
          <cell r="AB6603" t="str">
            <v/>
          </cell>
          <cell r="AC6603">
            <v>8</v>
          </cell>
          <cell r="AD6603" t="str">
            <v/>
          </cell>
          <cell r="AE6603" t="str">
            <v>BLHF913A1</v>
          </cell>
          <cell r="AF6603" t="str">
            <v>14009190</v>
          </cell>
          <cell r="AG6603" t="str">
            <v/>
          </cell>
        </row>
        <row r="6604">
          <cell r="H6604" t="str">
            <v>st0827</v>
          </cell>
          <cell r="I6604" t="str">
            <v>TILLEY, SHERRY</v>
          </cell>
          <cell r="J6604">
            <v>34001</v>
          </cell>
          <cell r="L6604" t="str">
            <v>BST</v>
          </cell>
          <cell r="M6604" t="str">
            <v>KY</v>
          </cell>
          <cell r="N6604" t="str">
            <v>RF</v>
          </cell>
          <cell r="O6604" t="str">
            <v>Active</v>
          </cell>
          <cell r="P6604" t="str">
            <v>Electronic Technician</v>
          </cell>
          <cell r="R6604" t="str">
            <v>BWLG</v>
          </cell>
          <cell r="U6604" t="str">
            <v>32</v>
          </cell>
          <cell r="V6604" t="str">
            <v>ROBERTSON</v>
          </cell>
          <cell r="W6604" t="str">
            <v>Electronic Technician</v>
          </cell>
          <cell r="X6604" t="str">
            <v>BWLG</v>
          </cell>
          <cell r="Y6604" t="str">
            <v>Bowling Green</v>
          </cell>
          <cell r="Z6604" t="str">
            <v>---</v>
          </cell>
          <cell r="AA6604">
            <v>0</v>
          </cell>
          <cell r="AB6604" t="str">
            <v/>
          </cell>
          <cell r="AC6604">
            <v>6</v>
          </cell>
          <cell r="AD6604" t="str">
            <v/>
          </cell>
          <cell r="AE6604" t="str">
            <v>BLKY31C10</v>
          </cell>
          <cell r="AF6604" t="str">
            <v>14009115</v>
          </cell>
          <cell r="AG6604" t="str">
            <v/>
          </cell>
        </row>
        <row r="6605">
          <cell r="H6605" t="str">
            <v>sr3793</v>
          </cell>
          <cell r="I6605" t="str">
            <v>RICHARDSON, STEVEN</v>
          </cell>
          <cell r="J6605">
            <v>34058</v>
          </cell>
          <cell r="L6605" t="str">
            <v>BST</v>
          </cell>
          <cell r="M6605" t="str">
            <v>KY</v>
          </cell>
          <cell r="N6605" t="str">
            <v>RF</v>
          </cell>
          <cell r="O6605" t="str">
            <v>Active</v>
          </cell>
          <cell r="P6605" t="str">
            <v>Systems Technician</v>
          </cell>
          <cell r="R6605" t="str">
            <v>LSVL</v>
          </cell>
          <cell r="U6605" t="str">
            <v>32</v>
          </cell>
          <cell r="V6605" t="str">
            <v>ROBERTSON</v>
          </cell>
          <cell r="W6605" t="str">
            <v>Systems Technician</v>
          </cell>
          <cell r="X6605" t="str">
            <v>LSVL</v>
          </cell>
          <cell r="Y6605" t="str">
            <v>Louisville</v>
          </cell>
          <cell r="Z6605" t="str">
            <v>---</v>
          </cell>
          <cell r="AA6605">
            <v>0</v>
          </cell>
          <cell r="AB6605" t="str">
            <v/>
          </cell>
          <cell r="AC6605" t="str">
            <v/>
          </cell>
          <cell r="AD6605">
            <v>9</v>
          </cell>
          <cell r="AE6605" t="str">
            <v>ACNR23F50</v>
          </cell>
          <cell r="AF6605" t="str">
            <v>14004611</v>
          </cell>
          <cell r="AG6605" t="str">
            <v/>
          </cell>
        </row>
        <row r="6606">
          <cell r="H6606" t="str">
            <v>db0867</v>
          </cell>
          <cell r="I6606" t="str">
            <v>BUGGS, DENISE</v>
          </cell>
          <cell r="J6606">
            <v>34201</v>
          </cell>
          <cell r="L6606" t="str">
            <v>BST</v>
          </cell>
          <cell r="M6606" t="str">
            <v>KY</v>
          </cell>
          <cell r="N6606" t="str">
            <v>RF</v>
          </cell>
          <cell r="O6606" t="str">
            <v>Active</v>
          </cell>
          <cell r="P6606" t="str">
            <v>Customer Service Assistant</v>
          </cell>
          <cell r="R6606" t="str">
            <v>LSVL</v>
          </cell>
          <cell r="U6606" t="str">
            <v>16</v>
          </cell>
          <cell r="V6606" t="str">
            <v>BARTON</v>
          </cell>
          <cell r="W6606" t="str">
            <v>Customer Service Assistant</v>
          </cell>
          <cell r="X6606" t="str">
            <v>LSVL</v>
          </cell>
          <cell r="Y6606" t="str">
            <v>Louisville</v>
          </cell>
          <cell r="Z6606" t="str">
            <v>---</v>
          </cell>
          <cell r="AA6606">
            <v>0</v>
          </cell>
          <cell r="AB6606" t="str">
            <v/>
          </cell>
          <cell r="AC6606">
            <v>8</v>
          </cell>
          <cell r="AD6606" t="str">
            <v/>
          </cell>
          <cell r="AE6606" t="str">
            <v>BLHF913A2</v>
          </cell>
          <cell r="AF6606" t="str">
            <v>14009190</v>
          </cell>
          <cell r="AG6606" t="str">
            <v/>
          </cell>
        </row>
        <row r="6607">
          <cell r="H6607" t="str">
            <v>dl1188</v>
          </cell>
          <cell r="I6607" t="str">
            <v>LOCKWOOD, DENNIS</v>
          </cell>
          <cell r="J6607">
            <v>34337</v>
          </cell>
          <cell r="L6607" t="str">
            <v>BST</v>
          </cell>
          <cell r="M6607" t="str">
            <v>KY</v>
          </cell>
          <cell r="N6607" t="str">
            <v>RF</v>
          </cell>
          <cell r="O6607" t="str">
            <v>Active</v>
          </cell>
          <cell r="P6607" t="str">
            <v>Facility Technician</v>
          </cell>
          <cell r="R6607" t="str">
            <v>BRTW</v>
          </cell>
          <cell r="U6607" t="str">
            <v>32</v>
          </cell>
          <cell r="V6607" t="str">
            <v>SAMBAR</v>
          </cell>
          <cell r="W6607" t="str">
            <v>Facility Technician</v>
          </cell>
          <cell r="X6607" t="str">
            <v>BRTW</v>
          </cell>
          <cell r="Y6607" t="str">
            <v>Bardstown</v>
          </cell>
          <cell r="Z6607" t="str">
            <v>---</v>
          </cell>
          <cell r="AA6607">
            <v>0</v>
          </cell>
          <cell r="AB6607" t="str">
            <v/>
          </cell>
          <cell r="AC6607">
            <v>3</v>
          </cell>
          <cell r="AD6607" t="str">
            <v/>
          </cell>
          <cell r="AE6607" t="str">
            <v>BLKC0TF30</v>
          </cell>
          <cell r="AF6607" t="str">
            <v>14009118</v>
          </cell>
          <cell r="AG6607" t="str">
            <v/>
          </cell>
        </row>
        <row r="6608">
          <cell r="H6608" t="str">
            <v>mj8606</v>
          </cell>
          <cell r="I6608" t="str">
            <v>JONES, MARK</v>
          </cell>
          <cell r="J6608">
            <v>34505</v>
          </cell>
          <cell r="L6608" t="str">
            <v>BST</v>
          </cell>
          <cell r="M6608" t="str">
            <v>KY</v>
          </cell>
          <cell r="N6608" t="str">
            <v>RF</v>
          </cell>
          <cell r="O6608" t="str">
            <v>Active</v>
          </cell>
          <cell r="P6608" t="str">
            <v>Electronic Technician</v>
          </cell>
          <cell r="R6608" t="str">
            <v>OWBO</v>
          </cell>
          <cell r="U6608" t="str">
            <v>32</v>
          </cell>
          <cell r="V6608" t="str">
            <v>ROBERTSON</v>
          </cell>
          <cell r="W6608" t="str">
            <v>Electronic Technician</v>
          </cell>
          <cell r="X6608" t="str">
            <v>OWBO</v>
          </cell>
          <cell r="Y6608" t="str">
            <v>Owensboro</v>
          </cell>
          <cell r="Z6608" t="str">
            <v>---</v>
          </cell>
          <cell r="AA6608">
            <v>0</v>
          </cell>
          <cell r="AB6608" t="str">
            <v/>
          </cell>
          <cell r="AC6608">
            <v>6</v>
          </cell>
          <cell r="AD6608" t="str">
            <v/>
          </cell>
          <cell r="AE6608" t="str">
            <v>BLKY31C10</v>
          </cell>
          <cell r="AF6608" t="str">
            <v>14009115</v>
          </cell>
          <cell r="AG6608" t="str">
            <v/>
          </cell>
        </row>
        <row r="6609">
          <cell r="H6609" t="str">
            <v>rs6745</v>
          </cell>
          <cell r="I6609" t="str">
            <v>SWEAT, RONALD</v>
          </cell>
          <cell r="J6609">
            <v>34561</v>
          </cell>
          <cell r="L6609" t="str">
            <v>BST</v>
          </cell>
          <cell r="M6609" t="str">
            <v>KY</v>
          </cell>
          <cell r="N6609" t="str">
            <v>RF</v>
          </cell>
          <cell r="O6609" t="str">
            <v>Active</v>
          </cell>
          <cell r="P6609" t="str">
            <v>Electronic Technician</v>
          </cell>
          <cell r="R6609" t="str">
            <v>OWBO</v>
          </cell>
          <cell r="U6609" t="str">
            <v>32</v>
          </cell>
          <cell r="V6609" t="str">
            <v>ROBERTSON</v>
          </cell>
          <cell r="W6609" t="str">
            <v>Electronic Technician</v>
          </cell>
          <cell r="X6609" t="str">
            <v>OWBO</v>
          </cell>
          <cell r="Y6609" t="str">
            <v>Owensboro</v>
          </cell>
          <cell r="Z6609" t="str">
            <v>---</v>
          </cell>
          <cell r="AA6609">
            <v>0</v>
          </cell>
          <cell r="AB6609" t="str">
            <v/>
          </cell>
          <cell r="AC6609">
            <v>6</v>
          </cell>
          <cell r="AD6609" t="str">
            <v/>
          </cell>
          <cell r="AE6609" t="str">
            <v>BLKY31C10</v>
          </cell>
          <cell r="AF6609" t="str">
            <v>14009115</v>
          </cell>
          <cell r="AG6609" t="str">
            <v/>
          </cell>
        </row>
        <row r="6610">
          <cell r="H6610" t="str">
            <v>jr5507</v>
          </cell>
          <cell r="I6610" t="str">
            <v>RICE, JEFFREY</v>
          </cell>
          <cell r="J6610">
            <v>34561</v>
          </cell>
          <cell r="L6610" t="str">
            <v>BST</v>
          </cell>
          <cell r="M6610" t="str">
            <v>KY</v>
          </cell>
          <cell r="N6610" t="str">
            <v>RF</v>
          </cell>
          <cell r="O6610" t="str">
            <v>Active</v>
          </cell>
          <cell r="P6610" t="str">
            <v>Electronic Technician</v>
          </cell>
          <cell r="R6610" t="str">
            <v>BWLG</v>
          </cell>
          <cell r="U6610" t="str">
            <v>32</v>
          </cell>
          <cell r="V6610" t="str">
            <v>ROBERTSON</v>
          </cell>
          <cell r="W6610" t="str">
            <v>Electronic Technician</v>
          </cell>
          <cell r="X6610" t="str">
            <v>BWLG</v>
          </cell>
          <cell r="Y6610" t="str">
            <v>Bowling Green</v>
          </cell>
          <cell r="Z6610" t="str">
            <v>---</v>
          </cell>
          <cell r="AA6610">
            <v>0</v>
          </cell>
          <cell r="AB6610" t="str">
            <v/>
          </cell>
          <cell r="AC6610">
            <v>6</v>
          </cell>
          <cell r="AD6610" t="str">
            <v/>
          </cell>
          <cell r="AE6610" t="str">
            <v>BLKY31C10</v>
          </cell>
          <cell r="AF6610" t="str">
            <v>14009115</v>
          </cell>
          <cell r="AG6610" t="str">
            <v/>
          </cell>
        </row>
        <row r="6611">
          <cell r="H6611" t="str">
            <v>jl0720</v>
          </cell>
          <cell r="I6611" t="str">
            <v>LYTLE, JAMES</v>
          </cell>
          <cell r="J6611">
            <v>34596</v>
          </cell>
          <cell r="L6611" t="str">
            <v>BST</v>
          </cell>
          <cell r="M6611" t="str">
            <v>KY</v>
          </cell>
          <cell r="N6611" t="str">
            <v>RF</v>
          </cell>
          <cell r="O6611" t="str">
            <v>Active</v>
          </cell>
          <cell r="P6611" t="str">
            <v>Electronic Technician</v>
          </cell>
          <cell r="R6611" t="str">
            <v>HRFR</v>
          </cell>
          <cell r="U6611" t="str">
            <v>32</v>
          </cell>
          <cell r="V6611" t="str">
            <v>ROBERTSON</v>
          </cell>
          <cell r="W6611" t="str">
            <v>Electronic Technician</v>
          </cell>
          <cell r="X6611" t="str">
            <v>HRFR</v>
          </cell>
          <cell r="Y6611" t="str">
            <v>Hartford</v>
          </cell>
          <cell r="Z6611" t="str">
            <v>---</v>
          </cell>
          <cell r="AA6611">
            <v>0</v>
          </cell>
          <cell r="AB6611" t="str">
            <v/>
          </cell>
          <cell r="AC6611">
            <v>6</v>
          </cell>
          <cell r="AD6611" t="str">
            <v/>
          </cell>
          <cell r="AE6611" t="str">
            <v>BLKY31C10</v>
          </cell>
          <cell r="AF6611" t="str">
            <v>14009115</v>
          </cell>
          <cell r="AG6611" t="str">
            <v/>
          </cell>
        </row>
        <row r="6612">
          <cell r="H6612" t="str">
            <v>tl4203</v>
          </cell>
          <cell r="I6612" t="str">
            <v>LANGDON, TODD</v>
          </cell>
          <cell r="J6612">
            <v>34635</v>
          </cell>
          <cell r="L6612" t="str">
            <v>BST</v>
          </cell>
          <cell r="M6612" t="str">
            <v>KY</v>
          </cell>
          <cell r="N6612" t="str">
            <v>RF</v>
          </cell>
          <cell r="O6612" t="str">
            <v>Active</v>
          </cell>
          <cell r="P6612" t="str">
            <v>Systems Technician</v>
          </cell>
          <cell r="R6612" t="str">
            <v>LSVL</v>
          </cell>
          <cell r="U6612" t="str">
            <v>32</v>
          </cell>
          <cell r="V6612" t="str">
            <v>ROBERTSON</v>
          </cell>
          <cell r="W6612" t="str">
            <v>Systems Technician</v>
          </cell>
          <cell r="X6612" t="str">
            <v>LSVL</v>
          </cell>
          <cell r="Y6612" t="str">
            <v>Louisville</v>
          </cell>
          <cell r="Z6612" t="str">
            <v>---</v>
          </cell>
          <cell r="AA6612">
            <v>0</v>
          </cell>
          <cell r="AB6612" t="str">
            <v/>
          </cell>
          <cell r="AC6612" t="str">
            <v/>
          </cell>
          <cell r="AD6612">
            <v>9</v>
          </cell>
          <cell r="AE6612" t="str">
            <v>ACNR23F80</v>
          </cell>
          <cell r="AF6612" t="str">
            <v>14004611</v>
          </cell>
          <cell r="AG6612" t="str">
            <v>111 BAUER AVE</v>
          </cell>
        </row>
        <row r="6613">
          <cell r="H6613" t="str">
            <v>ds3024</v>
          </cell>
          <cell r="I6613" t="str">
            <v>SCARBOROUGH, DANIEL</v>
          </cell>
          <cell r="J6613">
            <v>34785</v>
          </cell>
          <cell r="L6613" t="str">
            <v>BST</v>
          </cell>
          <cell r="M6613" t="str">
            <v>KY</v>
          </cell>
          <cell r="N6613" t="str">
            <v>RF</v>
          </cell>
          <cell r="O6613" t="str">
            <v>Active</v>
          </cell>
          <cell r="P6613" t="str">
            <v>Digital Technician</v>
          </cell>
          <cell r="R6613" t="str">
            <v>RCMD</v>
          </cell>
          <cell r="U6613" t="str">
            <v>32</v>
          </cell>
          <cell r="V6613" t="str">
            <v>ROBERTSON</v>
          </cell>
          <cell r="W6613" t="str">
            <v>Digital Technician</v>
          </cell>
          <cell r="X6613" t="str">
            <v>RCMD</v>
          </cell>
          <cell r="Y6613" t="str">
            <v>Richmond</v>
          </cell>
          <cell r="Z6613" t="str">
            <v>---</v>
          </cell>
          <cell r="AA6613">
            <v>0</v>
          </cell>
          <cell r="AB6613" t="str">
            <v/>
          </cell>
          <cell r="AC6613">
            <v>3</v>
          </cell>
          <cell r="AD6613">
            <v>9</v>
          </cell>
          <cell r="AE6613" t="str">
            <v>BLNR26L70</v>
          </cell>
          <cell r="AF6613" t="str">
            <v>14009153</v>
          </cell>
          <cell r="AG6613" t="str">
            <v/>
          </cell>
        </row>
        <row r="6614">
          <cell r="H6614" t="str">
            <v>sw0379</v>
          </cell>
          <cell r="I6614" t="str">
            <v>WOODS, STEVEN</v>
          </cell>
          <cell r="J6614">
            <v>35114</v>
          </cell>
          <cell r="L6614" t="str">
            <v>BST</v>
          </cell>
          <cell r="M6614" t="str">
            <v>KY</v>
          </cell>
          <cell r="N6614" t="str">
            <v>RF</v>
          </cell>
          <cell r="O6614" t="str">
            <v>Active</v>
          </cell>
          <cell r="P6614" t="str">
            <v>Facility Technician</v>
          </cell>
          <cell r="R6614" t="str">
            <v>GRTW</v>
          </cell>
          <cell r="U6614" t="str">
            <v>32</v>
          </cell>
          <cell r="V6614" t="str">
            <v>SAMBAR</v>
          </cell>
          <cell r="W6614" t="str">
            <v>Facility Technician</v>
          </cell>
          <cell r="X6614" t="str">
            <v>GRTW</v>
          </cell>
          <cell r="Y6614" t="str">
            <v>Georgetown</v>
          </cell>
          <cell r="Z6614" t="str">
            <v>---</v>
          </cell>
          <cell r="AA6614">
            <v>0</v>
          </cell>
          <cell r="AB6614" t="str">
            <v/>
          </cell>
          <cell r="AC6614">
            <v>3</v>
          </cell>
          <cell r="AD6614" t="str">
            <v/>
          </cell>
          <cell r="AE6614" t="str">
            <v>BLKC0TF50</v>
          </cell>
          <cell r="AF6614" t="str">
            <v>14009118</v>
          </cell>
          <cell r="AG6614" t="str">
            <v/>
          </cell>
        </row>
        <row r="6615">
          <cell r="H6615" t="str">
            <v>gb0131</v>
          </cell>
          <cell r="I6615" t="str">
            <v>BOTTORFF, GREGORY</v>
          </cell>
          <cell r="J6615">
            <v>35128</v>
          </cell>
          <cell r="L6615" t="str">
            <v>BST</v>
          </cell>
          <cell r="M6615" t="str">
            <v>KY</v>
          </cell>
          <cell r="N6615" t="str">
            <v>RF</v>
          </cell>
          <cell r="O6615" t="str">
            <v>Active</v>
          </cell>
          <cell r="P6615" t="str">
            <v>Facility Technician</v>
          </cell>
          <cell r="R6615" t="str">
            <v>LSVL</v>
          </cell>
          <cell r="U6615" t="str">
            <v>32</v>
          </cell>
          <cell r="V6615" t="str">
            <v>ROBERTSON</v>
          </cell>
          <cell r="W6615" t="str">
            <v>Facility Technician</v>
          </cell>
          <cell r="X6615" t="str">
            <v>LSVL</v>
          </cell>
          <cell r="Y6615" t="str">
            <v>Louisville</v>
          </cell>
          <cell r="Z6615" t="str">
            <v>---</v>
          </cell>
          <cell r="AA6615">
            <v>0</v>
          </cell>
          <cell r="AB6615" t="str">
            <v/>
          </cell>
          <cell r="AC6615">
            <v>3</v>
          </cell>
          <cell r="AD6615" t="str">
            <v/>
          </cell>
          <cell r="AE6615" t="str">
            <v>BLKY34J50</v>
          </cell>
          <cell r="AF6615" t="str">
            <v>14009118</v>
          </cell>
          <cell r="AG6615" t="str">
            <v/>
          </cell>
        </row>
        <row r="6616">
          <cell r="H6616" t="str">
            <v>jk4418</v>
          </cell>
          <cell r="I6616" t="str">
            <v>KISER, JAMES</v>
          </cell>
          <cell r="J6616">
            <v>35159</v>
          </cell>
          <cell r="L6616" t="str">
            <v>BST</v>
          </cell>
          <cell r="M6616" t="str">
            <v>KY</v>
          </cell>
          <cell r="N6616" t="str">
            <v>RF</v>
          </cell>
          <cell r="O6616" t="str">
            <v>Active</v>
          </cell>
          <cell r="P6616" t="str">
            <v>Facility Technician</v>
          </cell>
          <cell r="R6616" t="str">
            <v>MTST</v>
          </cell>
          <cell r="U6616" t="str">
            <v>32</v>
          </cell>
          <cell r="V6616" t="str">
            <v>ROBERTSON</v>
          </cell>
          <cell r="W6616" t="str">
            <v>Facility Technician</v>
          </cell>
          <cell r="X6616" t="str">
            <v>MTST</v>
          </cell>
          <cell r="Y6616" t="str">
            <v>Mt Sterling</v>
          </cell>
          <cell r="Z6616" t="str">
            <v>---</v>
          </cell>
          <cell r="AA6616">
            <v>0</v>
          </cell>
          <cell r="AB6616" t="str">
            <v/>
          </cell>
          <cell r="AC6616">
            <v>3</v>
          </cell>
          <cell r="AD6616" t="str">
            <v/>
          </cell>
          <cell r="AE6616" t="str">
            <v>BLKY36J30</v>
          </cell>
          <cell r="AF6616" t="str">
            <v>14009118</v>
          </cell>
          <cell r="AG6616" t="str">
            <v/>
          </cell>
        </row>
        <row r="6617">
          <cell r="H6617" t="str">
            <v>jd6241</v>
          </cell>
          <cell r="I6617" t="str">
            <v>DE LEON, JUAN</v>
          </cell>
          <cell r="J6617">
            <v>35284</v>
          </cell>
          <cell r="L6617" t="str">
            <v>BST</v>
          </cell>
          <cell r="M6617" t="str">
            <v>KY</v>
          </cell>
          <cell r="N6617" t="str">
            <v>RF</v>
          </cell>
          <cell r="O6617" t="str">
            <v>Active</v>
          </cell>
          <cell r="P6617" t="str">
            <v>Services Technician</v>
          </cell>
          <cell r="R6617" t="str">
            <v>HDBG</v>
          </cell>
          <cell r="U6617" t="str">
            <v>31</v>
          </cell>
          <cell r="V6617" t="str">
            <v>ROBERTSON</v>
          </cell>
          <cell r="W6617" t="str">
            <v>Services Technician</v>
          </cell>
          <cell r="X6617" t="str">
            <v>HDBG</v>
          </cell>
          <cell r="Y6617" t="str">
            <v>Harrodsburg</v>
          </cell>
          <cell r="Z6617" t="str">
            <v>---</v>
          </cell>
          <cell r="AA6617">
            <v>0</v>
          </cell>
          <cell r="AB6617" t="str">
            <v/>
          </cell>
          <cell r="AC6617">
            <v>3</v>
          </cell>
          <cell r="AD6617" t="str">
            <v/>
          </cell>
          <cell r="AE6617" t="str">
            <v>BLKY36J40</v>
          </cell>
          <cell r="AF6617" t="str">
            <v>14004610</v>
          </cell>
          <cell r="AG6617" t="str">
            <v/>
          </cell>
        </row>
        <row r="6618">
          <cell r="H6618" t="str">
            <v>sr6689</v>
          </cell>
          <cell r="I6618" t="str">
            <v>RAMSEY, STEVEN</v>
          </cell>
          <cell r="J6618">
            <v>35520</v>
          </cell>
          <cell r="L6618" t="str">
            <v>BST</v>
          </cell>
          <cell r="M6618" t="str">
            <v>KY</v>
          </cell>
          <cell r="N6618" t="str">
            <v>RF</v>
          </cell>
          <cell r="O6618" t="str">
            <v>Active</v>
          </cell>
          <cell r="P6618" t="str">
            <v>Digital Technician</v>
          </cell>
          <cell r="R6618" t="str">
            <v>BWLG</v>
          </cell>
          <cell r="U6618" t="str">
            <v>32</v>
          </cell>
          <cell r="V6618" t="str">
            <v>ROBERTSON</v>
          </cell>
          <cell r="W6618" t="str">
            <v>Digital Technician</v>
          </cell>
          <cell r="X6618" t="str">
            <v>BWLG</v>
          </cell>
          <cell r="Y6618" t="str">
            <v>Bowling Green</v>
          </cell>
          <cell r="Z6618" t="str">
            <v>---</v>
          </cell>
          <cell r="AA6618">
            <v>0</v>
          </cell>
          <cell r="AB6618" t="str">
            <v/>
          </cell>
          <cell r="AC6618">
            <v>3</v>
          </cell>
          <cell r="AD6618">
            <v>9</v>
          </cell>
          <cell r="AE6618" t="str">
            <v>BLNR23Z80</v>
          </cell>
          <cell r="AF6618" t="str">
            <v>14009153</v>
          </cell>
          <cell r="AG6618" t="str">
            <v/>
          </cell>
        </row>
        <row r="6619">
          <cell r="H6619" t="str">
            <v>wm4843</v>
          </cell>
          <cell r="I6619" t="str">
            <v>MAYHEW, WILLIAM</v>
          </cell>
          <cell r="J6619">
            <v>35520</v>
          </cell>
          <cell r="L6619" t="str">
            <v>BST</v>
          </cell>
          <cell r="M6619" t="str">
            <v>KY</v>
          </cell>
          <cell r="N6619" t="str">
            <v>RF</v>
          </cell>
          <cell r="O6619" t="str">
            <v>Active</v>
          </cell>
          <cell r="P6619" t="str">
            <v>Facility Technician</v>
          </cell>
          <cell r="R6619" t="str">
            <v>PDCH</v>
          </cell>
          <cell r="U6619" t="str">
            <v>32</v>
          </cell>
          <cell r="V6619" t="str">
            <v>SAMBAR</v>
          </cell>
          <cell r="W6619" t="str">
            <v>Facility Technician</v>
          </cell>
          <cell r="X6619" t="str">
            <v>PDCH</v>
          </cell>
          <cell r="Y6619" t="str">
            <v>Paducah</v>
          </cell>
          <cell r="Z6619" t="str">
            <v>---</v>
          </cell>
          <cell r="AA6619">
            <v>0</v>
          </cell>
          <cell r="AB6619" t="str">
            <v/>
          </cell>
          <cell r="AC6619">
            <v>3</v>
          </cell>
          <cell r="AD6619" t="str">
            <v/>
          </cell>
          <cell r="AE6619" t="str">
            <v>BLKC0TB30</v>
          </cell>
          <cell r="AF6619" t="str">
            <v>14009118</v>
          </cell>
          <cell r="AG6619" t="str">
            <v/>
          </cell>
        </row>
        <row r="6620">
          <cell r="H6620" t="str">
            <v>wa2027</v>
          </cell>
          <cell r="I6620" t="str">
            <v>ABBOTT, WILLIAM</v>
          </cell>
          <cell r="J6620">
            <v>35523</v>
          </cell>
          <cell r="L6620" t="str">
            <v>BST</v>
          </cell>
          <cell r="M6620" t="str">
            <v>KY</v>
          </cell>
          <cell r="N6620" t="str">
            <v>RF</v>
          </cell>
          <cell r="O6620" t="str">
            <v>Active</v>
          </cell>
          <cell r="P6620" t="str">
            <v>Facility Technician</v>
          </cell>
          <cell r="R6620" t="str">
            <v>LSVL</v>
          </cell>
          <cell r="U6620" t="str">
            <v>32</v>
          </cell>
          <cell r="V6620" t="str">
            <v>SAMBAR</v>
          </cell>
          <cell r="W6620" t="str">
            <v>Facility Technician</v>
          </cell>
          <cell r="X6620" t="str">
            <v>LSVL</v>
          </cell>
          <cell r="Y6620" t="str">
            <v>Louisville</v>
          </cell>
          <cell r="Z6620" t="str">
            <v>---</v>
          </cell>
          <cell r="AA6620">
            <v>0</v>
          </cell>
          <cell r="AB6620" t="str">
            <v/>
          </cell>
          <cell r="AC6620">
            <v>3</v>
          </cell>
          <cell r="AD6620" t="str">
            <v/>
          </cell>
          <cell r="AE6620" t="str">
            <v>BLKC0TF30</v>
          </cell>
          <cell r="AF6620" t="str">
            <v>14009118</v>
          </cell>
          <cell r="AG6620" t="str">
            <v/>
          </cell>
        </row>
        <row r="6621">
          <cell r="H6621" t="str">
            <v>jh2533</v>
          </cell>
          <cell r="I6621" t="str">
            <v>HELSLEY, JOHN</v>
          </cell>
          <cell r="J6621">
            <v>35543</v>
          </cell>
          <cell r="L6621" t="str">
            <v>BST</v>
          </cell>
          <cell r="M6621" t="str">
            <v>KY</v>
          </cell>
          <cell r="N6621" t="str">
            <v>RF</v>
          </cell>
          <cell r="O6621" t="str">
            <v>Active</v>
          </cell>
          <cell r="P6621" t="str">
            <v>Facility Technician</v>
          </cell>
          <cell r="R6621" t="str">
            <v>LSVL</v>
          </cell>
          <cell r="U6621" t="str">
            <v>32</v>
          </cell>
          <cell r="V6621" t="str">
            <v>SAMBAR</v>
          </cell>
          <cell r="W6621" t="str">
            <v>Facility Technician</v>
          </cell>
          <cell r="X6621" t="str">
            <v>LSVL</v>
          </cell>
          <cell r="Y6621" t="str">
            <v>Louisville</v>
          </cell>
          <cell r="Z6621" t="str">
            <v>---</v>
          </cell>
          <cell r="AA6621">
            <v>0</v>
          </cell>
          <cell r="AB6621" t="str">
            <v/>
          </cell>
          <cell r="AC6621">
            <v>3</v>
          </cell>
          <cell r="AD6621" t="str">
            <v/>
          </cell>
          <cell r="AE6621" t="str">
            <v>BLKC0TF20</v>
          </cell>
          <cell r="AF6621" t="str">
            <v>14009118</v>
          </cell>
          <cell r="AG6621" t="str">
            <v/>
          </cell>
        </row>
        <row r="6622">
          <cell r="H6622" t="str">
            <v>nw5304</v>
          </cell>
          <cell r="I6622" t="str">
            <v>WATTS, NATHAN</v>
          </cell>
          <cell r="J6622">
            <v>35543</v>
          </cell>
          <cell r="L6622" t="str">
            <v>BST</v>
          </cell>
          <cell r="M6622" t="str">
            <v>KY</v>
          </cell>
          <cell r="N6622" t="str">
            <v>RF</v>
          </cell>
          <cell r="O6622" t="str">
            <v>Active</v>
          </cell>
          <cell r="P6622" t="str">
            <v>Facility Technician</v>
          </cell>
          <cell r="R6622" t="str">
            <v>LSVL</v>
          </cell>
          <cell r="U6622" t="str">
            <v>32</v>
          </cell>
          <cell r="V6622" t="str">
            <v>ROBERTSON</v>
          </cell>
          <cell r="W6622" t="str">
            <v>Facility Technician</v>
          </cell>
          <cell r="X6622" t="str">
            <v>LSVL</v>
          </cell>
          <cell r="Y6622" t="str">
            <v>Louisville</v>
          </cell>
          <cell r="Z6622" t="str">
            <v>---</v>
          </cell>
          <cell r="AA6622">
            <v>0</v>
          </cell>
          <cell r="AB6622" t="str">
            <v/>
          </cell>
          <cell r="AC6622">
            <v>3</v>
          </cell>
          <cell r="AD6622" t="str">
            <v/>
          </cell>
          <cell r="AE6622" t="str">
            <v>BLKY34J50</v>
          </cell>
          <cell r="AF6622" t="str">
            <v>14009118</v>
          </cell>
          <cell r="AG6622" t="str">
            <v/>
          </cell>
        </row>
        <row r="6623">
          <cell r="H6623" t="str">
            <v>rf2504</v>
          </cell>
          <cell r="I6623" t="str">
            <v>FILIATREAU, ROBERT</v>
          </cell>
          <cell r="J6623">
            <v>35549</v>
          </cell>
          <cell r="L6623" t="str">
            <v>BST</v>
          </cell>
          <cell r="M6623" t="str">
            <v>KY</v>
          </cell>
          <cell r="N6623" t="str">
            <v>RF</v>
          </cell>
          <cell r="O6623" t="str">
            <v>Active</v>
          </cell>
          <cell r="P6623" t="str">
            <v>Outside Plant Technician</v>
          </cell>
          <cell r="R6623" t="str">
            <v>BRTW</v>
          </cell>
          <cell r="U6623" t="str">
            <v>31</v>
          </cell>
          <cell r="V6623" t="str">
            <v>SAMBAR</v>
          </cell>
          <cell r="W6623" t="str">
            <v>Outside Plant Technician</v>
          </cell>
          <cell r="X6623" t="str">
            <v>BRTW</v>
          </cell>
          <cell r="Y6623" t="str">
            <v>Bardstown</v>
          </cell>
          <cell r="Z6623" t="str">
            <v>---</v>
          </cell>
          <cell r="AA6623">
            <v>0</v>
          </cell>
          <cell r="AB6623" t="str">
            <v/>
          </cell>
          <cell r="AC6623">
            <v>3</v>
          </cell>
          <cell r="AD6623" t="str">
            <v/>
          </cell>
          <cell r="AE6623" t="str">
            <v>BLKC0TF30</v>
          </cell>
          <cell r="AF6623" t="str">
            <v>14002024</v>
          </cell>
          <cell r="AG6623" t="str">
            <v/>
          </cell>
        </row>
        <row r="6624">
          <cell r="H6624" t="str">
            <v>jm0083</v>
          </cell>
          <cell r="I6624" t="str">
            <v>MILES, JOSEPH</v>
          </cell>
          <cell r="J6624">
            <v>35550</v>
          </cell>
          <cell r="L6624" t="str">
            <v>BST</v>
          </cell>
          <cell r="M6624" t="str">
            <v>KY</v>
          </cell>
          <cell r="N6624" t="str">
            <v>RF</v>
          </cell>
          <cell r="O6624" t="str">
            <v>Active</v>
          </cell>
          <cell r="P6624" t="str">
            <v>Digital Technician</v>
          </cell>
          <cell r="R6624" t="str">
            <v>BRTW</v>
          </cell>
          <cell r="U6624" t="str">
            <v>32</v>
          </cell>
          <cell r="V6624" t="str">
            <v>ROBERTSON</v>
          </cell>
          <cell r="W6624" t="str">
            <v>Digital Technician</v>
          </cell>
          <cell r="X6624" t="str">
            <v>BRTW</v>
          </cell>
          <cell r="Y6624" t="str">
            <v>Bardstown</v>
          </cell>
          <cell r="Z6624" t="str">
            <v>---</v>
          </cell>
          <cell r="AA6624">
            <v>0</v>
          </cell>
          <cell r="AB6624" t="str">
            <v/>
          </cell>
          <cell r="AC6624">
            <v>3</v>
          </cell>
          <cell r="AD6624">
            <v>9</v>
          </cell>
          <cell r="AE6624" t="str">
            <v>BLNR26L70</v>
          </cell>
          <cell r="AF6624" t="str">
            <v>14009153</v>
          </cell>
          <cell r="AG6624" t="str">
            <v/>
          </cell>
        </row>
        <row r="6625">
          <cell r="H6625" t="str">
            <v>jb1822</v>
          </cell>
          <cell r="I6625" t="str">
            <v>BEAVIN, JOSHUA</v>
          </cell>
          <cell r="J6625">
            <v>35550</v>
          </cell>
          <cell r="L6625" t="str">
            <v>BST</v>
          </cell>
          <cell r="M6625" t="str">
            <v>KY</v>
          </cell>
          <cell r="N6625" t="str">
            <v>RF</v>
          </cell>
          <cell r="O6625" t="str">
            <v>Active</v>
          </cell>
          <cell r="P6625" t="str">
            <v>Facility Technician</v>
          </cell>
          <cell r="R6625" t="str">
            <v>LSVL</v>
          </cell>
          <cell r="U6625" t="str">
            <v>32</v>
          </cell>
          <cell r="V6625" t="str">
            <v>SAMBAR</v>
          </cell>
          <cell r="W6625" t="str">
            <v>Facility Technician</v>
          </cell>
          <cell r="X6625" t="str">
            <v>LSVL</v>
          </cell>
          <cell r="Y6625" t="str">
            <v>Louisville</v>
          </cell>
          <cell r="Z6625" t="str">
            <v>---</v>
          </cell>
          <cell r="AA6625">
            <v>0</v>
          </cell>
          <cell r="AB6625" t="str">
            <v/>
          </cell>
          <cell r="AC6625">
            <v>3</v>
          </cell>
          <cell r="AD6625" t="str">
            <v/>
          </cell>
          <cell r="AE6625" t="str">
            <v>BLKC0TF40</v>
          </cell>
          <cell r="AF6625" t="str">
            <v>14009118</v>
          </cell>
          <cell r="AG6625" t="str">
            <v/>
          </cell>
        </row>
        <row r="6626">
          <cell r="H6626" t="str">
            <v>ms6673</v>
          </cell>
          <cell r="I6626" t="str">
            <v>SATTERLY, MARK</v>
          </cell>
          <cell r="J6626">
            <v>35557</v>
          </cell>
          <cell r="L6626" t="str">
            <v>BST</v>
          </cell>
          <cell r="M6626" t="str">
            <v>KY</v>
          </cell>
          <cell r="N6626" t="str">
            <v>RF</v>
          </cell>
          <cell r="O6626" t="str">
            <v>Disability</v>
          </cell>
          <cell r="P6626" t="str">
            <v>Facility Technician</v>
          </cell>
          <cell r="R6626" t="str">
            <v>LSVL</v>
          </cell>
          <cell r="U6626" t="str">
            <v>32</v>
          </cell>
          <cell r="V6626" t="str">
            <v>ROBERTSON</v>
          </cell>
          <cell r="W6626" t="str">
            <v>Facility Technician</v>
          </cell>
          <cell r="X6626" t="str">
            <v>LSVL</v>
          </cell>
          <cell r="Y6626" t="str">
            <v>Louisville</v>
          </cell>
          <cell r="Z6626" t="str">
            <v>---</v>
          </cell>
          <cell r="AA6626">
            <v>0</v>
          </cell>
          <cell r="AB6626" t="str">
            <v/>
          </cell>
          <cell r="AC6626">
            <v>3</v>
          </cell>
          <cell r="AD6626" t="str">
            <v/>
          </cell>
          <cell r="AE6626" t="str">
            <v>BLKY34JB0</v>
          </cell>
          <cell r="AF6626" t="str">
            <v>14009118</v>
          </cell>
          <cell r="AG6626" t="str">
            <v/>
          </cell>
        </row>
        <row r="6627">
          <cell r="H6627" t="str">
            <v>ol4174</v>
          </cell>
          <cell r="I6627" t="str">
            <v>LAMBERT, OTIS</v>
          </cell>
          <cell r="J6627">
            <v>35559</v>
          </cell>
          <cell r="L6627" t="str">
            <v>BST</v>
          </cell>
          <cell r="M6627" t="str">
            <v>KY</v>
          </cell>
          <cell r="N6627" t="str">
            <v>RF</v>
          </cell>
          <cell r="O6627" t="str">
            <v>Active</v>
          </cell>
          <cell r="P6627" t="str">
            <v>Digital Technician</v>
          </cell>
          <cell r="R6627" t="str">
            <v>HRLN</v>
          </cell>
          <cell r="U6627" t="str">
            <v>32</v>
          </cell>
          <cell r="V6627" t="str">
            <v>ROBERTSON</v>
          </cell>
          <cell r="W6627" t="str">
            <v>Digital Technician</v>
          </cell>
          <cell r="X6627" t="str">
            <v>HRLN</v>
          </cell>
          <cell r="Y6627" t="str">
            <v>Harlan</v>
          </cell>
          <cell r="Z6627" t="str">
            <v>---</v>
          </cell>
          <cell r="AA6627">
            <v>0</v>
          </cell>
          <cell r="AB6627" t="str">
            <v/>
          </cell>
          <cell r="AC6627">
            <v>3</v>
          </cell>
          <cell r="AD6627">
            <v>9</v>
          </cell>
          <cell r="AE6627" t="str">
            <v>BLNR26L80</v>
          </cell>
          <cell r="AF6627" t="str">
            <v>14009153</v>
          </cell>
          <cell r="AG6627" t="str">
            <v/>
          </cell>
        </row>
        <row r="6628">
          <cell r="H6628" t="str">
            <v>lf6683</v>
          </cell>
          <cell r="I6628" t="str">
            <v>FRAZIER, LAMECA</v>
          </cell>
          <cell r="J6628">
            <v>35562</v>
          </cell>
          <cell r="L6628" t="str">
            <v>BST</v>
          </cell>
          <cell r="M6628" t="str">
            <v>KY</v>
          </cell>
          <cell r="N6628" t="str">
            <v>RF</v>
          </cell>
          <cell r="O6628" t="str">
            <v>Active</v>
          </cell>
          <cell r="P6628" t="str">
            <v>Office Assistant</v>
          </cell>
          <cell r="R6628" t="str">
            <v>LSVL</v>
          </cell>
          <cell r="U6628" t="str">
            <v>10</v>
          </cell>
          <cell r="V6628" t="str">
            <v>BARTON</v>
          </cell>
          <cell r="W6628" t="str">
            <v>Office Assistant</v>
          </cell>
          <cell r="X6628" t="str">
            <v>LSVL</v>
          </cell>
          <cell r="Y6628" t="str">
            <v>Louisville</v>
          </cell>
          <cell r="Z6628" t="str">
            <v>---</v>
          </cell>
          <cell r="AA6628">
            <v>0</v>
          </cell>
          <cell r="AB6628" t="str">
            <v/>
          </cell>
          <cell r="AC6628">
            <v>8</v>
          </cell>
          <cell r="AD6628">
            <v>10</v>
          </cell>
          <cell r="AE6628" t="str">
            <v>BLHF91190</v>
          </cell>
          <cell r="AF6628" t="str">
            <v>14009156</v>
          </cell>
          <cell r="AG6628" t="str">
            <v/>
          </cell>
        </row>
        <row r="6629">
          <cell r="H6629" t="str">
            <v>dn5712</v>
          </cell>
          <cell r="I6629" t="str">
            <v>PLAPPERT, DONNA</v>
          </cell>
          <cell r="J6629">
            <v>35562</v>
          </cell>
          <cell r="L6629" t="str">
            <v>BST</v>
          </cell>
          <cell r="M6629" t="str">
            <v>KY</v>
          </cell>
          <cell r="N6629" t="str">
            <v>RF</v>
          </cell>
          <cell r="O6629" t="str">
            <v>Active</v>
          </cell>
          <cell r="P6629" t="str">
            <v>Maintenance Administrator</v>
          </cell>
          <cell r="R6629" t="str">
            <v>LSVL</v>
          </cell>
          <cell r="U6629" t="str">
            <v>20</v>
          </cell>
          <cell r="V6629" t="str">
            <v>BARTON</v>
          </cell>
          <cell r="W6629" t="str">
            <v>Maintenance Administrator</v>
          </cell>
          <cell r="X6629" t="str">
            <v>LSVL</v>
          </cell>
          <cell r="Y6629" t="str">
            <v>Louisville</v>
          </cell>
          <cell r="Z6629" t="str">
            <v>---</v>
          </cell>
          <cell r="AA6629">
            <v>0</v>
          </cell>
          <cell r="AB6629" t="str">
            <v/>
          </cell>
          <cell r="AC6629">
            <v>7</v>
          </cell>
          <cell r="AD6629" t="str">
            <v/>
          </cell>
          <cell r="AE6629" t="str">
            <v>BLHF913A6</v>
          </cell>
          <cell r="AF6629" t="str">
            <v>14004609</v>
          </cell>
          <cell r="AG6629" t="str">
            <v/>
          </cell>
        </row>
        <row r="6630">
          <cell r="H6630" t="str">
            <v>mb9501</v>
          </cell>
          <cell r="I6630" t="str">
            <v>BARNES, MATTHEW</v>
          </cell>
          <cell r="J6630">
            <v>35564</v>
          </cell>
          <cell r="L6630" t="str">
            <v>BST</v>
          </cell>
          <cell r="M6630" t="str">
            <v>KY</v>
          </cell>
          <cell r="N6630" t="str">
            <v>RF</v>
          </cell>
          <cell r="O6630" t="str">
            <v>Active</v>
          </cell>
          <cell r="P6630" t="str">
            <v>Facility Technician</v>
          </cell>
          <cell r="R6630" t="str">
            <v>LSVL</v>
          </cell>
          <cell r="U6630" t="str">
            <v>32</v>
          </cell>
          <cell r="V6630" t="str">
            <v>SAMBAR</v>
          </cell>
          <cell r="W6630" t="str">
            <v>Facility Technician</v>
          </cell>
          <cell r="X6630" t="str">
            <v>LSVL</v>
          </cell>
          <cell r="Y6630" t="str">
            <v>Louisville</v>
          </cell>
          <cell r="Z6630" t="str">
            <v>---</v>
          </cell>
          <cell r="AA6630">
            <v>0</v>
          </cell>
          <cell r="AB6630" t="str">
            <v/>
          </cell>
          <cell r="AC6630">
            <v>3</v>
          </cell>
          <cell r="AD6630" t="str">
            <v/>
          </cell>
          <cell r="AE6630" t="str">
            <v>BLKC0TF10</v>
          </cell>
          <cell r="AF6630" t="str">
            <v>14009118</v>
          </cell>
          <cell r="AG6630" t="str">
            <v/>
          </cell>
        </row>
        <row r="6631">
          <cell r="H6631" t="str">
            <v>nc0814</v>
          </cell>
          <cell r="I6631" t="str">
            <v>CHAFFINS, NORMAN</v>
          </cell>
          <cell r="J6631">
            <v>35584</v>
          </cell>
          <cell r="L6631" t="str">
            <v>BST</v>
          </cell>
          <cell r="M6631" t="str">
            <v>KY</v>
          </cell>
          <cell r="N6631" t="str">
            <v>RF</v>
          </cell>
          <cell r="O6631" t="str">
            <v>Active</v>
          </cell>
          <cell r="P6631" t="str">
            <v>Facility Technician</v>
          </cell>
          <cell r="R6631" t="str">
            <v>PKVL</v>
          </cell>
          <cell r="U6631" t="str">
            <v>32</v>
          </cell>
          <cell r="V6631" t="str">
            <v>SAMBAR</v>
          </cell>
          <cell r="W6631" t="str">
            <v>Facility Technician</v>
          </cell>
          <cell r="X6631" t="str">
            <v>PKVL</v>
          </cell>
          <cell r="Y6631" t="str">
            <v>Pikeville</v>
          </cell>
          <cell r="Z6631" t="str">
            <v>---</v>
          </cell>
          <cell r="AA6631">
            <v>0</v>
          </cell>
          <cell r="AB6631" t="str">
            <v/>
          </cell>
          <cell r="AC6631">
            <v>3</v>
          </cell>
          <cell r="AD6631" t="str">
            <v/>
          </cell>
          <cell r="AE6631" t="str">
            <v>BLKC0TGC0</v>
          </cell>
          <cell r="AF6631" t="str">
            <v>14009118</v>
          </cell>
          <cell r="AG6631" t="str">
            <v/>
          </cell>
        </row>
        <row r="6632">
          <cell r="H6632" t="str">
            <v>ma6807</v>
          </cell>
          <cell r="I6632" t="str">
            <v>ADKINS, MATTHEW</v>
          </cell>
          <cell r="J6632">
            <v>35591</v>
          </cell>
          <cell r="L6632" t="str">
            <v>BST</v>
          </cell>
          <cell r="M6632" t="str">
            <v>KY</v>
          </cell>
          <cell r="N6632" t="str">
            <v>RF</v>
          </cell>
          <cell r="O6632" t="str">
            <v>Active</v>
          </cell>
          <cell r="P6632" t="str">
            <v>Digital Technician</v>
          </cell>
          <cell r="R6632" t="str">
            <v>PNVL</v>
          </cell>
          <cell r="U6632" t="str">
            <v>32</v>
          </cell>
          <cell r="V6632" t="str">
            <v>ROBERTSON</v>
          </cell>
          <cell r="W6632" t="str">
            <v>Digital Technician</v>
          </cell>
          <cell r="X6632" t="str">
            <v>PNVL</v>
          </cell>
          <cell r="Y6632" t="str">
            <v>Paintsville</v>
          </cell>
          <cell r="Z6632" t="str">
            <v>---</v>
          </cell>
          <cell r="AA6632">
            <v>0</v>
          </cell>
          <cell r="AB6632" t="str">
            <v/>
          </cell>
          <cell r="AC6632">
            <v>3</v>
          </cell>
          <cell r="AD6632">
            <v>9</v>
          </cell>
          <cell r="AE6632" t="str">
            <v>BLNR26L70</v>
          </cell>
          <cell r="AF6632" t="str">
            <v>14009153</v>
          </cell>
          <cell r="AG6632" t="str">
            <v/>
          </cell>
        </row>
        <row r="6633">
          <cell r="H6633" t="str">
            <v>dl2002</v>
          </cell>
          <cell r="I6633" t="str">
            <v>LAWSON, DAVID</v>
          </cell>
          <cell r="J6633">
            <v>35605</v>
          </cell>
          <cell r="L6633" t="str">
            <v>BST</v>
          </cell>
          <cell r="M6633" t="str">
            <v>KY</v>
          </cell>
          <cell r="N6633" t="str">
            <v>RF</v>
          </cell>
          <cell r="O6633" t="str">
            <v>Active</v>
          </cell>
          <cell r="P6633" t="str">
            <v>Digital Technician</v>
          </cell>
          <cell r="R6633" t="str">
            <v>DAVL</v>
          </cell>
          <cell r="U6633" t="str">
            <v>32</v>
          </cell>
          <cell r="V6633" t="str">
            <v>ROBERTSON</v>
          </cell>
          <cell r="W6633" t="str">
            <v>Digital Technician</v>
          </cell>
          <cell r="X6633" t="str">
            <v>DAVL</v>
          </cell>
          <cell r="Y6633" t="str">
            <v>Danville</v>
          </cell>
          <cell r="Z6633" t="str">
            <v>---</v>
          </cell>
          <cell r="AA6633">
            <v>0</v>
          </cell>
          <cell r="AB6633" t="str">
            <v/>
          </cell>
          <cell r="AC6633">
            <v>3</v>
          </cell>
          <cell r="AD6633">
            <v>9</v>
          </cell>
          <cell r="AE6633" t="str">
            <v>BLNR26L70</v>
          </cell>
          <cell r="AF6633" t="str">
            <v>14009153</v>
          </cell>
          <cell r="AG6633" t="str">
            <v/>
          </cell>
        </row>
        <row r="6634">
          <cell r="H6634" t="str">
            <v>kb1080</v>
          </cell>
          <cell r="I6634" t="str">
            <v>BINGHAM, KEITH</v>
          </cell>
          <cell r="J6634">
            <v>35632</v>
          </cell>
          <cell r="L6634" t="str">
            <v>BST</v>
          </cell>
          <cell r="M6634" t="str">
            <v>KY</v>
          </cell>
          <cell r="N6634" t="str">
            <v>RF</v>
          </cell>
          <cell r="O6634" t="str">
            <v>Active</v>
          </cell>
          <cell r="P6634" t="str">
            <v>Digital Technician</v>
          </cell>
          <cell r="R6634" t="str">
            <v>PIVL</v>
          </cell>
          <cell r="U6634" t="str">
            <v>32</v>
          </cell>
          <cell r="V6634" t="str">
            <v>ROBERTSON</v>
          </cell>
          <cell r="W6634" t="str">
            <v>Digital Technician</v>
          </cell>
          <cell r="X6634" t="str">
            <v>PIVL</v>
          </cell>
          <cell r="Y6634" t="str">
            <v>Pineville</v>
          </cell>
          <cell r="Z6634" t="str">
            <v>---</v>
          </cell>
          <cell r="AA6634">
            <v>0</v>
          </cell>
          <cell r="AB6634" t="str">
            <v/>
          </cell>
          <cell r="AC6634">
            <v>3</v>
          </cell>
          <cell r="AD6634">
            <v>9</v>
          </cell>
          <cell r="AE6634" t="str">
            <v>BLNR21Z40</v>
          </cell>
          <cell r="AF6634" t="str">
            <v>14009153</v>
          </cell>
          <cell r="AG6634" t="str">
            <v/>
          </cell>
        </row>
        <row r="6635">
          <cell r="H6635" t="str">
            <v>cs1309</v>
          </cell>
          <cell r="I6635" t="str">
            <v>SNELL, CHRISTOPHER</v>
          </cell>
          <cell r="J6635">
            <v>35659</v>
          </cell>
          <cell r="L6635" t="str">
            <v>BST</v>
          </cell>
          <cell r="M6635" t="str">
            <v>KY</v>
          </cell>
          <cell r="N6635" t="str">
            <v>RF</v>
          </cell>
          <cell r="O6635" t="str">
            <v>Active</v>
          </cell>
          <cell r="P6635" t="str">
            <v>Facility Technician</v>
          </cell>
          <cell r="R6635" t="str">
            <v>BWLG</v>
          </cell>
          <cell r="U6635" t="str">
            <v>32</v>
          </cell>
          <cell r="V6635" t="str">
            <v>SAMBAR</v>
          </cell>
          <cell r="W6635" t="str">
            <v>Facility Technician</v>
          </cell>
          <cell r="X6635" t="str">
            <v>BWLG</v>
          </cell>
          <cell r="Y6635" t="str">
            <v>Bowling Green</v>
          </cell>
          <cell r="Z6635" t="str">
            <v>---</v>
          </cell>
          <cell r="AA6635">
            <v>0</v>
          </cell>
          <cell r="AB6635" t="str">
            <v/>
          </cell>
          <cell r="AC6635">
            <v>3</v>
          </cell>
          <cell r="AD6635" t="str">
            <v/>
          </cell>
          <cell r="AE6635" t="str">
            <v>BLKC0TA70</v>
          </cell>
          <cell r="AF6635" t="str">
            <v>14009118</v>
          </cell>
          <cell r="AG6635" t="str">
            <v/>
          </cell>
        </row>
        <row r="6636">
          <cell r="H6636" t="str">
            <v>sm4470</v>
          </cell>
          <cell r="I6636" t="str">
            <v>MURDOCH, STEVEN</v>
          </cell>
          <cell r="J6636">
            <v>35681</v>
          </cell>
          <cell r="L6636" t="str">
            <v>BST</v>
          </cell>
          <cell r="M6636" t="str">
            <v>KY</v>
          </cell>
          <cell r="N6636" t="str">
            <v>RF</v>
          </cell>
          <cell r="O6636" t="str">
            <v>Active</v>
          </cell>
          <cell r="P6636" t="str">
            <v>Systems Technician</v>
          </cell>
          <cell r="R6636" t="str">
            <v>LSVL</v>
          </cell>
          <cell r="U6636" t="str">
            <v>32</v>
          </cell>
          <cell r="V6636" t="str">
            <v>ROBERTSON</v>
          </cell>
          <cell r="W6636" t="str">
            <v>Systems Technician</v>
          </cell>
          <cell r="X6636" t="str">
            <v>LSVL</v>
          </cell>
          <cell r="Y6636" t="str">
            <v>Louisville</v>
          </cell>
          <cell r="Z6636" t="str">
            <v>---</v>
          </cell>
          <cell r="AA6636">
            <v>0</v>
          </cell>
          <cell r="AB6636" t="str">
            <v/>
          </cell>
          <cell r="AC6636" t="str">
            <v/>
          </cell>
          <cell r="AD6636">
            <v>9</v>
          </cell>
          <cell r="AE6636" t="str">
            <v>ACNR23F80</v>
          </cell>
          <cell r="AF6636" t="str">
            <v>14004611</v>
          </cell>
          <cell r="AG6636" t="str">
            <v/>
          </cell>
        </row>
        <row r="6637">
          <cell r="H6637" t="str">
            <v>ja9021</v>
          </cell>
          <cell r="I6637" t="str">
            <v>ALLGEIER, JEAN</v>
          </cell>
          <cell r="J6637">
            <v>35683</v>
          </cell>
          <cell r="L6637" t="str">
            <v>BST</v>
          </cell>
          <cell r="M6637" t="str">
            <v>KY</v>
          </cell>
          <cell r="N6637" t="str">
            <v>RF</v>
          </cell>
          <cell r="O6637" t="str">
            <v>Active</v>
          </cell>
          <cell r="P6637" t="str">
            <v>Customer Service Assistant</v>
          </cell>
          <cell r="R6637" t="str">
            <v>LSVL</v>
          </cell>
          <cell r="U6637" t="str">
            <v>16</v>
          </cell>
          <cell r="V6637" t="str">
            <v>BARTON</v>
          </cell>
          <cell r="W6637" t="str">
            <v>Customer Service Assistant</v>
          </cell>
          <cell r="X6637" t="str">
            <v>LSVL</v>
          </cell>
          <cell r="Y6637" t="str">
            <v>Louisville</v>
          </cell>
          <cell r="Z6637" t="str">
            <v>---</v>
          </cell>
          <cell r="AA6637">
            <v>0</v>
          </cell>
          <cell r="AB6637" t="str">
            <v/>
          </cell>
          <cell r="AC6637">
            <v>8</v>
          </cell>
          <cell r="AD6637" t="str">
            <v/>
          </cell>
          <cell r="AE6637" t="str">
            <v>BLHF913A1</v>
          </cell>
          <cell r="AF6637" t="str">
            <v>14009190</v>
          </cell>
          <cell r="AG6637" t="str">
            <v/>
          </cell>
        </row>
        <row r="6638">
          <cell r="H6638" t="str">
            <v>fp8064</v>
          </cell>
          <cell r="I6638" t="str">
            <v>PENTECOST, FRED</v>
          </cell>
          <cell r="J6638">
            <v>35730</v>
          </cell>
          <cell r="L6638" t="str">
            <v>BST</v>
          </cell>
          <cell r="M6638" t="str">
            <v>KY</v>
          </cell>
          <cell r="N6638" t="str">
            <v>RF</v>
          </cell>
          <cell r="O6638" t="str">
            <v>Active</v>
          </cell>
          <cell r="P6638" t="str">
            <v>Service Consultant / CPE</v>
          </cell>
          <cell r="R6638" t="str">
            <v>FRFT</v>
          </cell>
          <cell r="U6638" t="str">
            <v>36</v>
          </cell>
          <cell r="V6638" t="str">
            <v>ROBERTSON</v>
          </cell>
          <cell r="W6638" t="str">
            <v>Service Consultant / CPE</v>
          </cell>
          <cell r="X6638" t="str">
            <v>FRFT</v>
          </cell>
          <cell r="Y6638" t="str">
            <v>Frankfort</v>
          </cell>
          <cell r="Z6638" t="str">
            <v>---</v>
          </cell>
          <cell r="AA6638">
            <v>0</v>
          </cell>
          <cell r="AB6638" t="str">
            <v/>
          </cell>
          <cell r="AC6638" t="str">
            <v/>
          </cell>
          <cell r="AD6638">
            <v>10</v>
          </cell>
          <cell r="AE6638" t="str">
            <v>ACNR21F40</v>
          </cell>
          <cell r="AF6638" t="str">
            <v>14009204</v>
          </cell>
          <cell r="AG6638" t="str">
            <v/>
          </cell>
        </row>
        <row r="6639">
          <cell r="H6639" t="str">
            <v>tr6931</v>
          </cell>
          <cell r="I6639" t="str">
            <v>FRAZIER, THERESIA</v>
          </cell>
          <cell r="J6639">
            <v>35751</v>
          </cell>
          <cell r="L6639" t="str">
            <v>BST</v>
          </cell>
          <cell r="M6639" t="str">
            <v>KY</v>
          </cell>
          <cell r="N6639" t="str">
            <v>RF</v>
          </cell>
          <cell r="O6639" t="str">
            <v>Active</v>
          </cell>
          <cell r="P6639" t="str">
            <v>Maintenance Administrator</v>
          </cell>
          <cell r="R6639" t="str">
            <v>LSVL</v>
          </cell>
          <cell r="U6639" t="str">
            <v>20</v>
          </cell>
          <cell r="V6639" t="str">
            <v>BARTON</v>
          </cell>
          <cell r="W6639" t="str">
            <v>Maintenance Administrator</v>
          </cell>
          <cell r="X6639" t="str">
            <v>LSVL</v>
          </cell>
          <cell r="Y6639" t="str">
            <v>Louisville</v>
          </cell>
          <cell r="Z6639" t="str">
            <v>---</v>
          </cell>
          <cell r="AA6639">
            <v>0</v>
          </cell>
          <cell r="AB6639" t="str">
            <v/>
          </cell>
          <cell r="AC6639">
            <v>7</v>
          </cell>
          <cell r="AD6639" t="str">
            <v/>
          </cell>
          <cell r="AE6639" t="str">
            <v>BLHF913A6</v>
          </cell>
          <cell r="AF6639" t="str">
            <v>14004609</v>
          </cell>
          <cell r="AG6639" t="str">
            <v/>
          </cell>
        </row>
        <row r="6640">
          <cell r="H6640" t="str">
            <v>gh7289</v>
          </cell>
          <cell r="I6640" t="str">
            <v>HOWIE, GLORIA</v>
          </cell>
          <cell r="J6640">
            <v>35807</v>
          </cell>
          <cell r="L6640" t="str">
            <v>BST</v>
          </cell>
          <cell r="M6640" t="str">
            <v>KY</v>
          </cell>
          <cell r="N6640" t="str">
            <v>RF</v>
          </cell>
          <cell r="O6640" t="str">
            <v>Active</v>
          </cell>
          <cell r="P6640" t="str">
            <v>Maintenance Administrator</v>
          </cell>
          <cell r="R6640" t="str">
            <v>LSVL</v>
          </cell>
          <cell r="U6640" t="str">
            <v>20</v>
          </cell>
          <cell r="V6640" t="str">
            <v>BARTON</v>
          </cell>
          <cell r="W6640" t="str">
            <v>Maintenance Administrator</v>
          </cell>
          <cell r="X6640" t="str">
            <v>LSVL</v>
          </cell>
          <cell r="Y6640" t="str">
            <v>Louisville</v>
          </cell>
          <cell r="Z6640" t="str">
            <v>---</v>
          </cell>
          <cell r="AA6640">
            <v>0</v>
          </cell>
          <cell r="AB6640" t="str">
            <v/>
          </cell>
          <cell r="AC6640">
            <v>7</v>
          </cell>
          <cell r="AD6640" t="str">
            <v/>
          </cell>
          <cell r="AE6640" t="str">
            <v>BLHF913A2</v>
          </cell>
          <cell r="AF6640" t="str">
            <v>14004609</v>
          </cell>
          <cell r="AG6640" t="str">
            <v/>
          </cell>
        </row>
        <row r="6641">
          <cell r="H6641" t="str">
            <v>mm8703</v>
          </cell>
          <cell r="I6641" t="str">
            <v>MORROW, MICHELLE</v>
          </cell>
          <cell r="J6641">
            <v>35838</v>
          </cell>
          <cell r="L6641" t="str">
            <v>BST</v>
          </cell>
          <cell r="M6641" t="str">
            <v>KY</v>
          </cell>
          <cell r="N6641" t="str">
            <v>RF</v>
          </cell>
          <cell r="O6641" t="str">
            <v>Active</v>
          </cell>
          <cell r="P6641" t="str">
            <v>Office Assistant</v>
          </cell>
          <cell r="R6641" t="str">
            <v>LSVL</v>
          </cell>
          <cell r="U6641" t="str">
            <v>10</v>
          </cell>
          <cell r="V6641" t="str">
            <v>SAMBAR</v>
          </cell>
          <cell r="W6641" t="str">
            <v>Office Assistant</v>
          </cell>
          <cell r="X6641" t="str">
            <v>LSVL</v>
          </cell>
          <cell r="Y6641" t="str">
            <v>Louisville</v>
          </cell>
          <cell r="Z6641" t="str">
            <v>---</v>
          </cell>
          <cell r="AA6641">
            <v>0</v>
          </cell>
          <cell r="AB6641" t="str">
            <v/>
          </cell>
          <cell r="AC6641">
            <v>8</v>
          </cell>
          <cell r="AD6641">
            <v>10</v>
          </cell>
          <cell r="AE6641" t="str">
            <v>BLKC0T1J0</v>
          </cell>
          <cell r="AF6641" t="str">
            <v>14009156</v>
          </cell>
          <cell r="AG6641" t="str">
            <v/>
          </cell>
        </row>
        <row r="6642">
          <cell r="H6642" t="str">
            <v>dn5670</v>
          </cell>
          <cell r="I6642" t="str">
            <v>NETHERY, DOUG</v>
          </cell>
          <cell r="J6642">
            <v>35839</v>
          </cell>
          <cell r="L6642" t="str">
            <v>BST</v>
          </cell>
          <cell r="M6642" t="str">
            <v>KY</v>
          </cell>
          <cell r="N6642" t="str">
            <v>RF</v>
          </cell>
          <cell r="O6642" t="str">
            <v>Disability</v>
          </cell>
          <cell r="P6642" t="str">
            <v>Facility Technician</v>
          </cell>
          <cell r="R6642" t="str">
            <v>LSVL</v>
          </cell>
          <cell r="U6642" t="str">
            <v>32</v>
          </cell>
          <cell r="V6642" t="str">
            <v>ROBERTSON</v>
          </cell>
          <cell r="W6642" t="str">
            <v>Facility Technician</v>
          </cell>
          <cell r="X6642" t="str">
            <v>LSVL</v>
          </cell>
          <cell r="Y6642" t="str">
            <v>Louisville</v>
          </cell>
          <cell r="Z6642" t="str">
            <v>---</v>
          </cell>
          <cell r="AA6642">
            <v>0</v>
          </cell>
          <cell r="AB6642" t="str">
            <v/>
          </cell>
          <cell r="AC6642">
            <v>3</v>
          </cell>
          <cell r="AD6642" t="str">
            <v/>
          </cell>
          <cell r="AE6642" t="str">
            <v>BLKY34JB0</v>
          </cell>
          <cell r="AF6642" t="str">
            <v>14009118</v>
          </cell>
          <cell r="AG6642" t="str">
            <v/>
          </cell>
        </row>
        <row r="6643">
          <cell r="H6643" t="str">
            <v>rl6178</v>
          </cell>
          <cell r="I6643" t="str">
            <v>LAWRENCE, RICHARD</v>
          </cell>
          <cell r="J6643">
            <v>35847</v>
          </cell>
          <cell r="L6643" t="str">
            <v>BST</v>
          </cell>
          <cell r="M6643" t="str">
            <v>KY</v>
          </cell>
          <cell r="N6643" t="str">
            <v>RF</v>
          </cell>
          <cell r="O6643" t="str">
            <v>Active</v>
          </cell>
          <cell r="P6643" t="str">
            <v>Facility Technician</v>
          </cell>
          <cell r="R6643" t="str">
            <v>LSVL</v>
          </cell>
          <cell r="U6643" t="str">
            <v>32</v>
          </cell>
          <cell r="V6643" t="str">
            <v>SAMBAR</v>
          </cell>
          <cell r="W6643" t="str">
            <v>Facility Technician</v>
          </cell>
          <cell r="X6643" t="str">
            <v>LSVL</v>
          </cell>
          <cell r="Y6643" t="str">
            <v>Louisville</v>
          </cell>
          <cell r="Z6643" t="str">
            <v>---</v>
          </cell>
          <cell r="AA6643">
            <v>0</v>
          </cell>
          <cell r="AB6643" t="str">
            <v/>
          </cell>
          <cell r="AC6643">
            <v>3</v>
          </cell>
          <cell r="AD6643" t="str">
            <v/>
          </cell>
          <cell r="AE6643" t="str">
            <v>BLKC0TF30</v>
          </cell>
          <cell r="AF6643" t="str">
            <v>14009118</v>
          </cell>
          <cell r="AG6643" t="str">
            <v/>
          </cell>
        </row>
        <row r="6644">
          <cell r="H6644" t="str">
            <v>mp5450</v>
          </cell>
          <cell r="I6644" t="str">
            <v>PETERSON, MICHELLE</v>
          </cell>
          <cell r="J6644">
            <v>35850</v>
          </cell>
          <cell r="L6644" t="str">
            <v>BST</v>
          </cell>
          <cell r="M6644" t="str">
            <v>KY</v>
          </cell>
          <cell r="N6644" t="str">
            <v>RF</v>
          </cell>
          <cell r="O6644" t="str">
            <v>Active</v>
          </cell>
          <cell r="P6644" t="str">
            <v>Maintenance Administrator</v>
          </cell>
          <cell r="R6644" t="str">
            <v>LSVL</v>
          </cell>
          <cell r="U6644" t="str">
            <v>20</v>
          </cell>
          <cell r="V6644" t="str">
            <v>BARTON</v>
          </cell>
          <cell r="W6644" t="str">
            <v>Maintenance Administrator</v>
          </cell>
          <cell r="X6644" t="str">
            <v>LSVL</v>
          </cell>
          <cell r="Y6644" t="str">
            <v>Louisville</v>
          </cell>
          <cell r="Z6644" t="str">
            <v>---</v>
          </cell>
          <cell r="AA6644">
            <v>0</v>
          </cell>
          <cell r="AB6644" t="str">
            <v/>
          </cell>
          <cell r="AC6644">
            <v>7</v>
          </cell>
          <cell r="AD6644" t="str">
            <v/>
          </cell>
          <cell r="AE6644" t="str">
            <v>BLHF913A6</v>
          </cell>
          <cell r="AF6644" t="str">
            <v>14004609</v>
          </cell>
          <cell r="AG6644" t="str">
            <v/>
          </cell>
        </row>
        <row r="6645">
          <cell r="H6645" t="str">
            <v>ij9355</v>
          </cell>
          <cell r="I6645" t="str">
            <v>JOHNSON, IVAY</v>
          </cell>
          <cell r="J6645">
            <v>35855</v>
          </cell>
          <cell r="L6645" t="str">
            <v>BST</v>
          </cell>
          <cell r="M6645" t="str">
            <v>KY</v>
          </cell>
          <cell r="N6645" t="str">
            <v>RF</v>
          </cell>
          <cell r="O6645" t="str">
            <v>Active</v>
          </cell>
          <cell r="P6645" t="str">
            <v>Electronic Technician</v>
          </cell>
          <cell r="R6645" t="str">
            <v>DAVL</v>
          </cell>
          <cell r="U6645" t="str">
            <v>32</v>
          </cell>
          <cell r="V6645" t="str">
            <v>ROBERTSON</v>
          </cell>
          <cell r="W6645" t="str">
            <v>Electronic Technician</v>
          </cell>
          <cell r="X6645" t="str">
            <v>DAVL</v>
          </cell>
          <cell r="Y6645" t="str">
            <v>Danville</v>
          </cell>
          <cell r="Z6645" t="str">
            <v>---</v>
          </cell>
          <cell r="AA6645">
            <v>0</v>
          </cell>
          <cell r="AB6645" t="str">
            <v/>
          </cell>
          <cell r="AC6645">
            <v>6</v>
          </cell>
          <cell r="AD6645" t="str">
            <v/>
          </cell>
          <cell r="AE6645" t="str">
            <v>BLKY36C50</v>
          </cell>
          <cell r="AF6645" t="str">
            <v>14009115</v>
          </cell>
          <cell r="AG6645" t="str">
            <v/>
          </cell>
        </row>
        <row r="6646">
          <cell r="H6646" t="str">
            <v>do7928</v>
          </cell>
          <cell r="I6646" t="str">
            <v>OWEN, DON</v>
          </cell>
          <cell r="J6646">
            <v>35856</v>
          </cell>
          <cell r="L6646" t="str">
            <v>BST</v>
          </cell>
          <cell r="M6646" t="str">
            <v>KY</v>
          </cell>
          <cell r="N6646" t="str">
            <v>RF</v>
          </cell>
          <cell r="O6646" t="str">
            <v>Active</v>
          </cell>
          <cell r="P6646" t="str">
            <v>Digital Technician</v>
          </cell>
          <cell r="R6646" t="str">
            <v>OKGV</v>
          </cell>
          <cell r="U6646" t="str">
            <v>32</v>
          </cell>
          <cell r="V6646" t="str">
            <v>ROBERTSON</v>
          </cell>
          <cell r="W6646" t="str">
            <v>Digital Technician</v>
          </cell>
          <cell r="X6646" t="str">
            <v>OKGV</v>
          </cell>
          <cell r="Y6646" t="str">
            <v>Oak Grove</v>
          </cell>
          <cell r="Z6646" t="str">
            <v>---</v>
          </cell>
          <cell r="AA6646">
            <v>0</v>
          </cell>
          <cell r="AB6646" t="str">
            <v/>
          </cell>
          <cell r="AC6646">
            <v>3</v>
          </cell>
          <cell r="AD6646">
            <v>9</v>
          </cell>
          <cell r="AE6646" t="str">
            <v>BLNR27L30</v>
          </cell>
          <cell r="AF6646" t="str">
            <v>14009153</v>
          </cell>
          <cell r="AG6646" t="str">
            <v>15900 FORT CAMPBELL BLVD</v>
          </cell>
        </row>
        <row r="6647">
          <cell r="H6647" t="str">
            <v>kj6852</v>
          </cell>
          <cell r="I6647" t="str">
            <v>JACKSON, KEVIN</v>
          </cell>
          <cell r="J6647">
            <v>35870</v>
          </cell>
          <cell r="L6647" t="str">
            <v>BST</v>
          </cell>
          <cell r="M6647" t="str">
            <v>KY</v>
          </cell>
          <cell r="N6647" t="str">
            <v>RF</v>
          </cell>
          <cell r="O6647" t="str">
            <v>Active</v>
          </cell>
          <cell r="P6647" t="str">
            <v>Electronic Technician</v>
          </cell>
          <cell r="R6647" t="str">
            <v>PIVL</v>
          </cell>
          <cell r="U6647" t="str">
            <v>32</v>
          </cell>
          <cell r="V6647" t="str">
            <v>ROBERTSON</v>
          </cell>
          <cell r="W6647" t="str">
            <v>Electronic Technician</v>
          </cell>
          <cell r="X6647" t="str">
            <v>PIVL</v>
          </cell>
          <cell r="Y6647" t="str">
            <v>Pineville</v>
          </cell>
          <cell r="Z6647" t="str">
            <v>---</v>
          </cell>
          <cell r="AA6647">
            <v>0</v>
          </cell>
          <cell r="AB6647" t="str">
            <v/>
          </cell>
          <cell r="AC6647">
            <v>6</v>
          </cell>
          <cell r="AD6647" t="str">
            <v/>
          </cell>
          <cell r="AE6647" t="str">
            <v>BLKY36C50</v>
          </cell>
          <cell r="AF6647" t="str">
            <v>14009115</v>
          </cell>
          <cell r="AG6647" t="str">
            <v/>
          </cell>
        </row>
        <row r="6648">
          <cell r="H6648" t="str">
            <v>sc1160</v>
          </cell>
          <cell r="I6648" t="str">
            <v>CORSO, SHEILA</v>
          </cell>
          <cell r="J6648">
            <v>35870</v>
          </cell>
          <cell r="L6648" t="str">
            <v>BST</v>
          </cell>
          <cell r="M6648" t="str">
            <v>KY</v>
          </cell>
          <cell r="N6648" t="str">
            <v>RF</v>
          </cell>
          <cell r="O6648" t="str">
            <v>Active</v>
          </cell>
          <cell r="P6648" t="str">
            <v>Office Assistant</v>
          </cell>
          <cell r="R6648" t="str">
            <v>LSVL</v>
          </cell>
          <cell r="U6648" t="str">
            <v>10</v>
          </cell>
          <cell r="V6648" t="str">
            <v>ROBERTSON</v>
          </cell>
          <cell r="W6648" t="str">
            <v>Office Assistant</v>
          </cell>
          <cell r="X6648" t="str">
            <v>LSVL</v>
          </cell>
          <cell r="Y6648" t="str">
            <v>Louisville</v>
          </cell>
          <cell r="Z6648" t="str">
            <v>---</v>
          </cell>
          <cell r="AA6648">
            <v>0</v>
          </cell>
          <cell r="AB6648" t="str">
            <v/>
          </cell>
          <cell r="AC6648">
            <v>8</v>
          </cell>
          <cell r="AD6648">
            <v>10</v>
          </cell>
          <cell r="AE6648" t="str">
            <v>BLKY30A10</v>
          </cell>
          <cell r="AF6648" t="str">
            <v>14009156</v>
          </cell>
          <cell r="AG6648" t="str">
            <v/>
          </cell>
        </row>
        <row r="6649">
          <cell r="H6649" t="str">
            <v>jr0845</v>
          </cell>
          <cell r="I6649" t="str">
            <v>RATLIFF, JAMES</v>
          </cell>
          <cell r="J6649">
            <v>35886</v>
          </cell>
          <cell r="L6649" t="str">
            <v>BST</v>
          </cell>
          <cell r="M6649" t="str">
            <v>KY</v>
          </cell>
          <cell r="N6649" t="str">
            <v>RF</v>
          </cell>
          <cell r="O6649" t="str">
            <v>Active</v>
          </cell>
          <cell r="P6649" t="str">
            <v>Digital Technician</v>
          </cell>
          <cell r="R6649" t="str">
            <v>PKVL</v>
          </cell>
          <cell r="U6649" t="str">
            <v>32</v>
          </cell>
          <cell r="V6649" t="str">
            <v>ROBERTSON</v>
          </cell>
          <cell r="W6649" t="str">
            <v>Digital Technician</v>
          </cell>
          <cell r="X6649" t="str">
            <v>PKVL</v>
          </cell>
          <cell r="Y6649" t="str">
            <v>Pikeville</v>
          </cell>
          <cell r="Z6649" t="str">
            <v>---</v>
          </cell>
          <cell r="AA6649">
            <v>0</v>
          </cell>
          <cell r="AB6649" t="str">
            <v/>
          </cell>
          <cell r="AC6649">
            <v>3</v>
          </cell>
          <cell r="AD6649">
            <v>9</v>
          </cell>
          <cell r="AE6649" t="str">
            <v>BLNR26L70</v>
          </cell>
          <cell r="AF6649" t="str">
            <v>14009153</v>
          </cell>
          <cell r="AG6649" t="str">
            <v/>
          </cell>
        </row>
        <row r="6650">
          <cell r="H6650" t="str">
            <v>ds5349</v>
          </cell>
          <cell r="I6650" t="str">
            <v>SALYER, DENNIS</v>
          </cell>
          <cell r="J6650">
            <v>35891</v>
          </cell>
          <cell r="L6650" t="str">
            <v>BST</v>
          </cell>
          <cell r="M6650" t="str">
            <v>KY</v>
          </cell>
          <cell r="N6650" t="str">
            <v>RF</v>
          </cell>
          <cell r="O6650" t="str">
            <v>Active</v>
          </cell>
          <cell r="P6650" t="str">
            <v>Facility Technician</v>
          </cell>
          <cell r="R6650" t="str">
            <v>ELCY</v>
          </cell>
          <cell r="U6650" t="str">
            <v>32</v>
          </cell>
          <cell r="V6650" t="str">
            <v>ROBERTSON</v>
          </cell>
          <cell r="W6650" t="str">
            <v>Facility Technician</v>
          </cell>
          <cell r="X6650" t="str">
            <v>ELCY</v>
          </cell>
          <cell r="Y6650" t="str">
            <v>Elkhorn City</v>
          </cell>
          <cell r="Z6650" t="str">
            <v>---</v>
          </cell>
          <cell r="AA6650">
            <v>0</v>
          </cell>
          <cell r="AB6650" t="str">
            <v/>
          </cell>
          <cell r="AC6650">
            <v>3</v>
          </cell>
          <cell r="AD6650" t="str">
            <v/>
          </cell>
          <cell r="AE6650" t="str">
            <v>BLKY36J20</v>
          </cell>
          <cell r="AF6650" t="str">
            <v>14009118</v>
          </cell>
          <cell r="AG6650" t="str">
            <v/>
          </cell>
        </row>
        <row r="6651">
          <cell r="H6651" t="str">
            <v>rs4405</v>
          </cell>
          <cell r="I6651" t="str">
            <v>SHOEMAKER, RUSSELL</v>
          </cell>
          <cell r="J6651">
            <v>35898</v>
          </cell>
          <cell r="L6651" t="str">
            <v>BST</v>
          </cell>
          <cell r="M6651" t="str">
            <v>KY</v>
          </cell>
          <cell r="N6651" t="str">
            <v>RF</v>
          </cell>
          <cell r="O6651" t="str">
            <v>Active</v>
          </cell>
          <cell r="P6651" t="str">
            <v>Digital Technician</v>
          </cell>
          <cell r="R6651" t="str">
            <v>HRLN</v>
          </cell>
          <cell r="U6651" t="str">
            <v>32</v>
          </cell>
          <cell r="V6651" t="str">
            <v>ROBERTSON</v>
          </cell>
          <cell r="W6651" t="str">
            <v>Digital Technician</v>
          </cell>
          <cell r="X6651" t="str">
            <v>HRLN</v>
          </cell>
          <cell r="Y6651" t="str">
            <v>Harlan</v>
          </cell>
          <cell r="Z6651" t="str">
            <v>---</v>
          </cell>
          <cell r="AA6651">
            <v>0</v>
          </cell>
          <cell r="AB6651" t="str">
            <v/>
          </cell>
          <cell r="AC6651">
            <v>3</v>
          </cell>
          <cell r="AD6651">
            <v>9</v>
          </cell>
          <cell r="AE6651" t="str">
            <v>BLNR21Z40</v>
          </cell>
          <cell r="AF6651" t="str">
            <v>14009153</v>
          </cell>
          <cell r="AG6651" t="str">
            <v/>
          </cell>
        </row>
        <row r="6652">
          <cell r="H6652" t="str">
            <v>dm8688</v>
          </cell>
          <cell r="I6652" t="str">
            <v>MILLINER, DARRIN</v>
          </cell>
          <cell r="J6652">
            <v>35898</v>
          </cell>
          <cell r="L6652" t="str">
            <v>BST</v>
          </cell>
          <cell r="M6652" t="str">
            <v>KY</v>
          </cell>
          <cell r="N6652" t="str">
            <v>RF</v>
          </cell>
          <cell r="O6652" t="str">
            <v>Active</v>
          </cell>
          <cell r="P6652" t="str">
            <v>Facility Technician</v>
          </cell>
          <cell r="R6652" t="str">
            <v>WNCH</v>
          </cell>
          <cell r="U6652" t="str">
            <v>32</v>
          </cell>
          <cell r="V6652" t="str">
            <v>ROBERTSON</v>
          </cell>
          <cell r="W6652" t="str">
            <v>Facility Technician</v>
          </cell>
          <cell r="X6652" t="str">
            <v>WNCH</v>
          </cell>
          <cell r="Y6652" t="str">
            <v>Winchester</v>
          </cell>
          <cell r="Z6652" t="str">
            <v>---</v>
          </cell>
          <cell r="AA6652">
            <v>0</v>
          </cell>
          <cell r="AB6652" t="str">
            <v/>
          </cell>
          <cell r="AC6652">
            <v>3</v>
          </cell>
          <cell r="AD6652" t="str">
            <v/>
          </cell>
          <cell r="AE6652" t="str">
            <v>BLKY36J60</v>
          </cell>
          <cell r="AF6652" t="str">
            <v>14009118</v>
          </cell>
          <cell r="AG6652" t="str">
            <v/>
          </cell>
        </row>
        <row r="6653">
          <cell r="H6653" t="str">
            <v>ab3987</v>
          </cell>
          <cell r="I6653" t="str">
            <v>BROWN, ALLEN</v>
          </cell>
          <cell r="J6653">
            <v>35898</v>
          </cell>
          <cell r="L6653" t="str">
            <v>BST</v>
          </cell>
          <cell r="M6653" t="str">
            <v>KY</v>
          </cell>
          <cell r="N6653" t="str">
            <v>RF</v>
          </cell>
          <cell r="O6653" t="str">
            <v>Active</v>
          </cell>
          <cell r="P6653" t="str">
            <v>Electronic Technician</v>
          </cell>
          <cell r="R6653" t="str">
            <v>LSVL</v>
          </cell>
          <cell r="U6653" t="str">
            <v>32</v>
          </cell>
          <cell r="V6653" t="str">
            <v>ROBERTSON</v>
          </cell>
          <cell r="W6653" t="str">
            <v>Electronic Technician</v>
          </cell>
          <cell r="X6653" t="str">
            <v>LSVL</v>
          </cell>
          <cell r="Y6653" t="str">
            <v>Louisville</v>
          </cell>
          <cell r="Z6653" t="str">
            <v>---</v>
          </cell>
          <cell r="AA6653">
            <v>0</v>
          </cell>
          <cell r="AB6653" t="str">
            <v/>
          </cell>
          <cell r="AC6653">
            <v>6</v>
          </cell>
          <cell r="AD6653" t="str">
            <v/>
          </cell>
          <cell r="AE6653" t="str">
            <v>BLKY34C10</v>
          </cell>
          <cell r="AF6653" t="str">
            <v>14009115</v>
          </cell>
          <cell r="AG6653" t="str">
            <v/>
          </cell>
        </row>
        <row r="6654">
          <cell r="H6654" t="str">
            <v>jc0849</v>
          </cell>
          <cell r="I6654" t="str">
            <v>CLARK, JEFFREY</v>
          </cell>
          <cell r="J6654">
            <v>35905</v>
          </cell>
          <cell r="L6654" t="str">
            <v>BST</v>
          </cell>
          <cell r="M6654" t="str">
            <v>KY</v>
          </cell>
          <cell r="N6654" t="str">
            <v>RF</v>
          </cell>
          <cell r="O6654" t="str">
            <v>Active</v>
          </cell>
          <cell r="P6654" t="str">
            <v>Electronic Technician</v>
          </cell>
          <cell r="R6654" t="str">
            <v>LSVL</v>
          </cell>
          <cell r="U6654" t="str">
            <v>32</v>
          </cell>
          <cell r="V6654" t="str">
            <v>ROBERTSON</v>
          </cell>
          <cell r="W6654" t="str">
            <v>Electronic Technician</v>
          </cell>
          <cell r="X6654" t="str">
            <v>LSVL</v>
          </cell>
          <cell r="Y6654" t="str">
            <v>Louisville</v>
          </cell>
          <cell r="Z6654" t="str">
            <v>---</v>
          </cell>
          <cell r="AA6654">
            <v>0</v>
          </cell>
          <cell r="AB6654" t="str">
            <v/>
          </cell>
          <cell r="AC6654">
            <v>6</v>
          </cell>
          <cell r="AD6654" t="str">
            <v/>
          </cell>
          <cell r="AE6654" t="str">
            <v>BLKY34C90</v>
          </cell>
          <cell r="AF6654" t="str">
            <v>14009115</v>
          </cell>
          <cell r="AG6654" t="str">
            <v/>
          </cell>
        </row>
        <row r="6655">
          <cell r="H6655" t="str">
            <v>mp4443</v>
          </cell>
          <cell r="I6655" t="str">
            <v>JOHNSON, MARIA</v>
          </cell>
          <cell r="J6655">
            <v>35912</v>
          </cell>
          <cell r="L6655" t="str">
            <v>BST</v>
          </cell>
          <cell r="M6655" t="str">
            <v>KY</v>
          </cell>
          <cell r="N6655" t="str">
            <v>RF</v>
          </cell>
          <cell r="O6655" t="str">
            <v>Active</v>
          </cell>
          <cell r="P6655" t="str">
            <v>Maintenance Administrator</v>
          </cell>
          <cell r="R6655" t="str">
            <v>LSVL</v>
          </cell>
          <cell r="U6655" t="str">
            <v>20</v>
          </cell>
          <cell r="V6655" t="str">
            <v>BARTON</v>
          </cell>
          <cell r="W6655" t="str">
            <v>Maintenance Administrator</v>
          </cell>
          <cell r="X6655" t="str">
            <v>LSVL</v>
          </cell>
          <cell r="Y6655" t="str">
            <v>Louisville</v>
          </cell>
          <cell r="Z6655" t="str">
            <v>---</v>
          </cell>
          <cell r="AA6655">
            <v>0</v>
          </cell>
          <cell r="AB6655" t="str">
            <v/>
          </cell>
          <cell r="AC6655">
            <v>7</v>
          </cell>
          <cell r="AD6655" t="str">
            <v/>
          </cell>
          <cell r="AE6655" t="str">
            <v>BLHF913A2</v>
          </cell>
          <cell r="AF6655" t="str">
            <v>14004609</v>
          </cell>
          <cell r="AG6655" t="str">
            <v/>
          </cell>
        </row>
        <row r="6656">
          <cell r="H6656" t="str">
            <v>pb2553</v>
          </cell>
          <cell r="I6656" t="str">
            <v>COMBS, PHYLLIS</v>
          </cell>
          <cell r="J6656">
            <v>35912</v>
          </cell>
          <cell r="L6656" t="str">
            <v>BST</v>
          </cell>
          <cell r="M6656" t="str">
            <v>KY</v>
          </cell>
          <cell r="N6656" t="str">
            <v>RF</v>
          </cell>
          <cell r="O6656" t="str">
            <v>Active</v>
          </cell>
          <cell r="P6656" t="str">
            <v>Maintenance Administrator</v>
          </cell>
          <cell r="R6656" t="str">
            <v>LSVL</v>
          </cell>
          <cell r="U6656" t="str">
            <v>20</v>
          </cell>
          <cell r="V6656" t="str">
            <v>BARTON</v>
          </cell>
          <cell r="W6656" t="str">
            <v>Maintenance Administrator</v>
          </cell>
          <cell r="X6656" t="str">
            <v>LSVL</v>
          </cell>
          <cell r="Y6656" t="str">
            <v>Louisville</v>
          </cell>
          <cell r="Z6656" t="str">
            <v>---</v>
          </cell>
          <cell r="AA6656">
            <v>0</v>
          </cell>
          <cell r="AB6656" t="str">
            <v/>
          </cell>
          <cell r="AC6656">
            <v>7</v>
          </cell>
          <cell r="AD6656" t="str">
            <v/>
          </cell>
          <cell r="AE6656" t="str">
            <v>BLHF913A6</v>
          </cell>
          <cell r="AF6656" t="str">
            <v>14004609</v>
          </cell>
          <cell r="AG6656" t="str">
            <v/>
          </cell>
        </row>
        <row r="6657">
          <cell r="H6657" t="str">
            <v>dm4943</v>
          </cell>
          <cell r="I6657" t="str">
            <v>MILLER, DIOGENES</v>
          </cell>
          <cell r="J6657">
            <v>35912</v>
          </cell>
          <cell r="L6657" t="str">
            <v>BST</v>
          </cell>
          <cell r="M6657" t="str">
            <v>KY</v>
          </cell>
          <cell r="N6657" t="str">
            <v>RF</v>
          </cell>
          <cell r="O6657" t="str">
            <v>Active</v>
          </cell>
          <cell r="P6657" t="str">
            <v>Facility Technician</v>
          </cell>
          <cell r="R6657" t="str">
            <v>LSVL</v>
          </cell>
          <cell r="U6657" t="str">
            <v>32</v>
          </cell>
          <cell r="V6657" t="str">
            <v>SAMBAR</v>
          </cell>
          <cell r="W6657" t="str">
            <v>Facility Technician</v>
          </cell>
          <cell r="X6657" t="str">
            <v>LSVL</v>
          </cell>
          <cell r="Y6657" t="str">
            <v>Louisville</v>
          </cell>
          <cell r="Z6657" t="str">
            <v>---</v>
          </cell>
          <cell r="AA6657">
            <v>0</v>
          </cell>
          <cell r="AB6657" t="str">
            <v/>
          </cell>
          <cell r="AC6657">
            <v>3</v>
          </cell>
          <cell r="AD6657" t="str">
            <v/>
          </cell>
          <cell r="AE6657" t="str">
            <v>BLKC0TF40</v>
          </cell>
          <cell r="AF6657" t="str">
            <v>14009118</v>
          </cell>
          <cell r="AG6657" t="str">
            <v/>
          </cell>
        </row>
        <row r="6658">
          <cell r="H6658" t="str">
            <v>ms1810</v>
          </cell>
          <cell r="I6658" t="str">
            <v>SPAULDING, MICHAEL</v>
          </cell>
          <cell r="J6658">
            <v>35919</v>
          </cell>
          <cell r="L6658" t="str">
            <v>BST</v>
          </cell>
          <cell r="M6658" t="str">
            <v>KY</v>
          </cell>
          <cell r="N6658" t="str">
            <v>RF</v>
          </cell>
          <cell r="O6658" t="str">
            <v>Active</v>
          </cell>
          <cell r="P6658" t="str">
            <v>Digital Technician</v>
          </cell>
          <cell r="R6658" t="str">
            <v>LSVL</v>
          </cell>
          <cell r="U6658" t="str">
            <v>32</v>
          </cell>
          <cell r="V6658" t="str">
            <v>ROBERTSON</v>
          </cell>
          <cell r="W6658" t="str">
            <v>Digital Technician</v>
          </cell>
          <cell r="X6658" t="str">
            <v>LSVL</v>
          </cell>
          <cell r="Y6658" t="str">
            <v>Louisville</v>
          </cell>
          <cell r="Z6658" t="str">
            <v>---</v>
          </cell>
          <cell r="AA6658">
            <v>0</v>
          </cell>
          <cell r="AB6658" t="str">
            <v/>
          </cell>
          <cell r="AC6658">
            <v>3</v>
          </cell>
          <cell r="AD6658">
            <v>9</v>
          </cell>
          <cell r="AE6658" t="str">
            <v>BLNR26L70</v>
          </cell>
          <cell r="AF6658" t="str">
            <v>14009153</v>
          </cell>
          <cell r="AG6658" t="str">
            <v/>
          </cell>
        </row>
        <row r="6659">
          <cell r="H6659" t="str">
            <v>kf4888</v>
          </cell>
          <cell r="I6659" t="str">
            <v>FRENCH, KENNY</v>
          </cell>
          <cell r="J6659">
            <v>35919</v>
          </cell>
          <cell r="L6659" t="str">
            <v>BST</v>
          </cell>
          <cell r="M6659" t="str">
            <v>KY</v>
          </cell>
          <cell r="N6659" t="str">
            <v>RF</v>
          </cell>
          <cell r="O6659" t="str">
            <v>Active</v>
          </cell>
          <cell r="P6659" t="str">
            <v>Electronic Technician</v>
          </cell>
          <cell r="R6659" t="str">
            <v>LSVL</v>
          </cell>
          <cell r="U6659" t="str">
            <v>32</v>
          </cell>
          <cell r="V6659" t="str">
            <v>ROBERTSON</v>
          </cell>
          <cell r="W6659" t="str">
            <v>Electronic Technician</v>
          </cell>
          <cell r="X6659" t="str">
            <v>LSVL</v>
          </cell>
          <cell r="Y6659" t="str">
            <v>Louisville</v>
          </cell>
          <cell r="Z6659" t="str">
            <v>---</v>
          </cell>
          <cell r="AA6659">
            <v>0</v>
          </cell>
          <cell r="AB6659" t="str">
            <v/>
          </cell>
          <cell r="AC6659">
            <v>6</v>
          </cell>
          <cell r="AD6659" t="str">
            <v/>
          </cell>
          <cell r="AE6659" t="str">
            <v>BLKY55CA0</v>
          </cell>
          <cell r="AF6659" t="str">
            <v>14009115</v>
          </cell>
          <cell r="AG6659" t="str">
            <v/>
          </cell>
        </row>
        <row r="6660">
          <cell r="H6660" t="str">
            <v>jl0469</v>
          </cell>
          <cell r="I6660" t="str">
            <v>LYNN, JEFF</v>
          </cell>
          <cell r="J6660">
            <v>35926</v>
          </cell>
          <cell r="L6660" t="str">
            <v>BST</v>
          </cell>
          <cell r="M6660" t="str">
            <v>KY</v>
          </cell>
          <cell r="N6660" t="str">
            <v>RF</v>
          </cell>
          <cell r="O6660" t="str">
            <v>Active</v>
          </cell>
          <cell r="P6660" t="str">
            <v>Engineering Assistant</v>
          </cell>
          <cell r="R6660" t="str">
            <v>WNCH</v>
          </cell>
          <cell r="U6660" t="str">
            <v>16</v>
          </cell>
          <cell r="V6660" t="str">
            <v>SAMBAR</v>
          </cell>
          <cell r="W6660" t="str">
            <v>Engineering Assistant</v>
          </cell>
          <cell r="X6660" t="str">
            <v>WNCH</v>
          </cell>
          <cell r="Y6660" t="str">
            <v>Winchester</v>
          </cell>
          <cell r="Z6660" t="str">
            <v>---</v>
          </cell>
          <cell r="AA6660">
            <v>0</v>
          </cell>
          <cell r="AB6660" t="str">
            <v/>
          </cell>
          <cell r="AC6660" t="str">
            <v/>
          </cell>
          <cell r="AD6660" t="str">
            <v/>
          </cell>
          <cell r="AE6660" t="str">
            <v>BLKC0T1B0</v>
          </cell>
          <cell r="AF6660" t="str">
            <v>14001230</v>
          </cell>
          <cell r="AG6660" t="str">
            <v/>
          </cell>
        </row>
        <row r="6661">
          <cell r="H6661" t="str">
            <v>gb2582</v>
          </cell>
          <cell r="I6661" t="str">
            <v>BAULOS, GARY</v>
          </cell>
          <cell r="J6661">
            <v>35926</v>
          </cell>
          <cell r="L6661" t="str">
            <v>BST</v>
          </cell>
          <cell r="M6661" t="str">
            <v>KY</v>
          </cell>
          <cell r="N6661" t="str">
            <v>RF</v>
          </cell>
          <cell r="O6661" t="str">
            <v>Active</v>
          </cell>
          <cell r="P6661" t="str">
            <v>Services Technician</v>
          </cell>
          <cell r="R6661" t="str">
            <v>PRTN</v>
          </cell>
          <cell r="U6661" t="str">
            <v>31</v>
          </cell>
          <cell r="V6661" t="str">
            <v>ROBERTSON</v>
          </cell>
          <cell r="W6661" t="str">
            <v>Services Technician</v>
          </cell>
          <cell r="X6661" t="str">
            <v>PRTN</v>
          </cell>
          <cell r="Y6661" t="str">
            <v>Princeton</v>
          </cell>
          <cell r="Z6661" t="str">
            <v>---</v>
          </cell>
          <cell r="AA6661">
            <v>0</v>
          </cell>
          <cell r="AB6661" t="str">
            <v/>
          </cell>
          <cell r="AC6661">
            <v>3</v>
          </cell>
          <cell r="AD6661" t="str">
            <v/>
          </cell>
          <cell r="AE6661" t="str">
            <v>BLKY31J90</v>
          </cell>
          <cell r="AF6661" t="str">
            <v>14004610</v>
          </cell>
          <cell r="AG6661" t="str">
            <v/>
          </cell>
        </row>
        <row r="6662">
          <cell r="H6662" t="str">
            <v>cc0788</v>
          </cell>
          <cell r="I6662" t="str">
            <v>CATES, CHARLES</v>
          </cell>
          <cell r="J6662">
            <v>35933</v>
          </cell>
          <cell r="L6662" t="str">
            <v>BST</v>
          </cell>
          <cell r="M6662" t="str">
            <v>KY</v>
          </cell>
          <cell r="N6662" t="str">
            <v>RF</v>
          </cell>
          <cell r="O6662" t="str">
            <v>Active</v>
          </cell>
          <cell r="P6662" t="str">
            <v>Digital Technician</v>
          </cell>
          <cell r="R6662" t="str">
            <v>BNTN</v>
          </cell>
          <cell r="U6662" t="str">
            <v>32</v>
          </cell>
          <cell r="V6662" t="str">
            <v>ROBERTSON</v>
          </cell>
          <cell r="W6662" t="str">
            <v>Digital Technician</v>
          </cell>
          <cell r="X6662" t="str">
            <v>BNTN</v>
          </cell>
          <cell r="Y6662" t="str">
            <v>Benton</v>
          </cell>
          <cell r="Z6662" t="str">
            <v>---</v>
          </cell>
          <cell r="AA6662">
            <v>0</v>
          </cell>
          <cell r="AB6662" t="str">
            <v/>
          </cell>
          <cell r="AC6662">
            <v>3</v>
          </cell>
          <cell r="AD6662">
            <v>9</v>
          </cell>
          <cell r="AE6662" t="str">
            <v>BLNR23Z10</v>
          </cell>
          <cell r="AF6662" t="str">
            <v>14009153</v>
          </cell>
          <cell r="AG6662" t="str">
            <v/>
          </cell>
        </row>
        <row r="6663">
          <cell r="H6663" t="str">
            <v>mr4671</v>
          </cell>
          <cell r="I6663" t="str">
            <v>ROBISON, MARK</v>
          </cell>
          <cell r="J6663">
            <v>35941</v>
          </cell>
          <cell r="L6663" t="str">
            <v>BST</v>
          </cell>
          <cell r="M6663" t="str">
            <v>KY</v>
          </cell>
          <cell r="N6663" t="str">
            <v>RF</v>
          </cell>
          <cell r="O6663" t="str">
            <v>Active</v>
          </cell>
          <cell r="P6663" t="str">
            <v>Facility Technician</v>
          </cell>
          <cell r="R6663" t="str">
            <v>PDCH</v>
          </cell>
          <cell r="U6663" t="str">
            <v>32</v>
          </cell>
          <cell r="V6663" t="str">
            <v>SAMBAR</v>
          </cell>
          <cell r="W6663" t="str">
            <v>Facility Technician</v>
          </cell>
          <cell r="X6663" t="str">
            <v>PDCH</v>
          </cell>
          <cell r="Y6663" t="str">
            <v>Paducah</v>
          </cell>
          <cell r="Z6663" t="str">
            <v>---</v>
          </cell>
          <cell r="AA6663">
            <v>0</v>
          </cell>
          <cell r="AB6663" t="str">
            <v/>
          </cell>
          <cell r="AC6663">
            <v>3</v>
          </cell>
          <cell r="AD6663" t="str">
            <v/>
          </cell>
          <cell r="AE6663" t="str">
            <v>BLKC0TB30</v>
          </cell>
          <cell r="AF6663" t="str">
            <v>14009118</v>
          </cell>
          <cell r="AG6663" t="str">
            <v/>
          </cell>
        </row>
        <row r="6664">
          <cell r="H6664" t="str">
            <v>wj8888</v>
          </cell>
          <cell r="I6664" t="str">
            <v>JOHNSON, WAYNE</v>
          </cell>
          <cell r="J6664">
            <v>35941</v>
          </cell>
          <cell r="L6664" t="str">
            <v>BST</v>
          </cell>
          <cell r="M6664" t="str">
            <v>KY</v>
          </cell>
          <cell r="N6664" t="str">
            <v>RF</v>
          </cell>
          <cell r="O6664" t="str">
            <v>Active</v>
          </cell>
          <cell r="P6664" t="str">
            <v>Electronic Technician</v>
          </cell>
          <cell r="R6664" t="str">
            <v>PDCH</v>
          </cell>
          <cell r="U6664" t="str">
            <v>32</v>
          </cell>
          <cell r="V6664" t="str">
            <v>ROBERTSON</v>
          </cell>
          <cell r="W6664" t="str">
            <v>Electronic Technician</v>
          </cell>
          <cell r="X6664" t="str">
            <v>PDCH</v>
          </cell>
          <cell r="Y6664" t="str">
            <v>Paducah</v>
          </cell>
          <cell r="Z6664" t="str">
            <v>---</v>
          </cell>
          <cell r="AA6664">
            <v>0</v>
          </cell>
          <cell r="AB6664" t="str">
            <v/>
          </cell>
          <cell r="AC6664">
            <v>6</v>
          </cell>
          <cell r="AD6664" t="str">
            <v/>
          </cell>
          <cell r="AE6664" t="str">
            <v>BLKY31C10</v>
          </cell>
          <cell r="AF6664" t="str">
            <v>14009115</v>
          </cell>
          <cell r="AG6664" t="str">
            <v/>
          </cell>
        </row>
        <row r="6665">
          <cell r="H6665" t="str">
            <v>jr1855</v>
          </cell>
          <cell r="I6665" t="str">
            <v>ROBINETTE, JAMES</v>
          </cell>
          <cell r="J6665">
            <v>35941</v>
          </cell>
          <cell r="L6665" t="str">
            <v>BST</v>
          </cell>
          <cell r="M6665" t="str">
            <v>KY</v>
          </cell>
          <cell r="N6665" t="str">
            <v>RF</v>
          </cell>
          <cell r="O6665" t="str">
            <v>Active</v>
          </cell>
          <cell r="P6665" t="str">
            <v>Electronic Technician</v>
          </cell>
          <cell r="R6665" t="str">
            <v>PRBG</v>
          </cell>
          <cell r="U6665" t="str">
            <v>32</v>
          </cell>
          <cell r="V6665" t="str">
            <v>ROBERTSON</v>
          </cell>
          <cell r="W6665" t="str">
            <v>Electronic Technician</v>
          </cell>
          <cell r="X6665" t="str">
            <v>PRBG</v>
          </cell>
          <cell r="Y6665" t="str">
            <v>Prestonburg</v>
          </cell>
          <cell r="Z6665" t="str">
            <v>---</v>
          </cell>
          <cell r="AA6665">
            <v>0</v>
          </cell>
          <cell r="AB6665" t="str">
            <v/>
          </cell>
          <cell r="AC6665">
            <v>6</v>
          </cell>
          <cell r="AD6665" t="str">
            <v/>
          </cell>
          <cell r="AE6665" t="str">
            <v>BLKY36C50</v>
          </cell>
          <cell r="AF6665" t="str">
            <v>14009115</v>
          </cell>
          <cell r="AG6665" t="str">
            <v/>
          </cell>
        </row>
        <row r="6666">
          <cell r="H6666" t="str">
            <v>cb9634</v>
          </cell>
          <cell r="I6666" t="str">
            <v>BARTLEY, CHRISTOPHER</v>
          </cell>
          <cell r="J6666">
            <v>35941</v>
          </cell>
          <cell r="L6666" t="str">
            <v>BST</v>
          </cell>
          <cell r="M6666" t="str">
            <v>KY</v>
          </cell>
          <cell r="N6666" t="str">
            <v>RF</v>
          </cell>
          <cell r="O6666" t="str">
            <v>Active</v>
          </cell>
          <cell r="P6666" t="str">
            <v>Electronic Technician</v>
          </cell>
          <cell r="R6666" t="str">
            <v>SNTN</v>
          </cell>
          <cell r="U6666" t="str">
            <v>32</v>
          </cell>
          <cell r="V6666" t="str">
            <v>ROBERTSON</v>
          </cell>
          <cell r="W6666" t="str">
            <v>Electronic Technician</v>
          </cell>
          <cell r="X6666" t="str">
            <v>SNTN</v>
          </cell>
          <cell r="Y6666" t="str">
            <v>Stanton</v>
          </cell>
          <cell r="Z6666" t="str">
            <v>---</v>
          </cell>
          <cell r="AA6666">
            <v>0</v>
          </cell>
          <cell r="AB6666" t="str">
            <v/>
          </cell>
          <cell r="AC6666">
            <v>6</v>
          </cell>
          <cell r="AD6666" t="str">
            <v/>
          </cell>
          <cell r="AE6666" t="str">
            <v>BLKY36C50</v>
          </cell>
          <cell r="AF6666" t="str">
            <v>14009115</v>
          </cell>
          <cell r="AG6666" t="str">
            <v/>
          </cell>
        </row>
        <row r="6667">
          <cell r="H6667" t="str">
            <v>aw2202</v>
          </cell>
          <cell r="I6667" t="str">
            <v>WILLIAMS, ALBERTA</v>
          </cell>
          <cell r="J6667">
            <v>35947</v>
          </cell>
          <cell r="L6667" t="str">
            <v>BST</v>
          </cell>
          <cell r="M6667" t="str">
            <v>KY</v>
          </cell>
          <cell r="N6667" t="str">
            <v>RF</v>
          </cell>
          <cell r="O6667" t="str">
            <v>Active</v>
          </cell>
          <cell r="P6667" t="str">
            <v>Maintenance Administrator</v>
          </cell>
          <cell r="R6667" t="str">
            <v>LSVL</v>
          </cell>
          <cell r="U6667" t="str">
            <v>20</v>
          </cell>
          <cell r="V6667" t="str">
            <v>BARTON</v>
          </cell>
          <cell r="W6667" t="str">
            <v>Maintenance Administrator</v>
          </cell>
          <cell r="X6667" t="str">
            <v>LSVL</v>
          </cell>
          <cell r="Y6667" t="str">
            <v>Louisville</v>
          </cell>
          <cell r="Z6667" t="str">
            <v>---</v>
          </cell>
          <cell r="AA6667">
            <v>0</v>
          </cell>
          <cell r="AB6667" t="str">
            <v/>
          </cell>
          <cell r="AC6667">
            <v>7</v>
          </cell>
          <cell r="AD6667" t="str">
            <v/>
          </cell>
          <cell r="AE6667" t="str">
            <v>BLHF913A2</v>
          </cell>
          <cell r="AF6667" t="str">
            <v>14004609</v>
          </cell>
          <cell r="AG6667" t="str">
            <v/>
          </cell>
        </row>
        <row r="6668">
          <cell r="H6668" t="str">
            <v>mc0089</v>
          </cell>
          <cell r="I6668" t="str">
            <v>CARR, MICHAEL</v>
          </cell>
          <cell r="J6668">
            <v>35947</v>
          </cell>
          <cell r="L6668" t="str">
            <v>BST</v>
          </cell>
          <cell r="M6668" t="str">
            <v>KY</v>
          </cell>
          <cell r="N6668" t="str">
            <v>RF</v>
          </cell>
          <cell r="O6668" t="str">
            <v>Active</v>
          </cell>
          <cell r="P6668" t="str">
            <v>Facility Technician</v>
          </cell>
          <cell r="R6668" t="str">
            <v>LSVL</v>
          </cell>
          <cell r="U6668" t="str">
            <v>32</v>
          </cell>
          <cell r="V6668" t="str">
            <v>ROBERTSON</v>
          </cell>
          <cell r="W6668" t="str">
            <v>Facility Technician</v>
          </cell>
          <cell r="X6668" t="str">
            <v>LSVL</v>
          </cell>
          <cell r="Y6668" t="str">
            <v>Louisville</v>
          </cell>
          <cell r="Z6668" t="str">
            <v>---</v>
          </cell>
          <cell r="AA6668">
            <v>0</v>
          </cell>
          <cell r="AB6668" t="str">
            <v/>
          </cell>
          <cell r="AC6668">
            <v>3</v>
          </cell>
          <cell r="AD6668" t="str">
            <v/>
          </cell>
          <cell r="AE6668" t="str">
            <v>BLKY34J50</v>
          </cell>
          <cell r="AF6668" t="str">
            <v>14009118</v>
          </cell>
          <cell r="AG6668" t="str">
            <v/>
          </cell>
        </row>
        <row r="6669">
          <cell r="H6669" t="str">
            <v>th3433</v>
          </cell>
          <cell r="I6669" t="str">
            <v>HUTCHINS, THOMAS</v>
          </cell>
          <cell r="J6669">
            <v>35951</v>
          </cell>
          <cell r="L6669" t="str">
            <v>BST</v>
          </cell>
          <cell r="M6669" t="str">
            <v>KY</v>
          </cell>
          <cell r="N6669" t="str">
            <v>RF</v>
          </cell>
          <cell r="O6669" t="str">
            <v>Active</v>
          </cell>
          <cell r="P6669" t="str">
            <v>Facility Technician</v>
          </cell>
          <cell r="R6669" t="str">
            <v>BRTW</v>
          </cell>
          <cell r="U6669" t="str">
            <v>32</v>
          </cell>
          <cell r="V6669" t="str">
            <v>ROBERTSON</v>
          </cell>
          <cell r="W6669" t="str">
            <v>Facility Technician</v>
          </cell>
          <cell r="X6669" t="str">
            <v>BRTW</v>
          </cell>
          <cell r="Y6669" t="str">
            <v>Bardstown</v>
          </cell>
          <cell r="Z6669" t="str">
            <v>---</v>
          </cell>
          <cell r="AA6669">
            <v>0</v>
          </cell>
          <cell r="AB6669" t="str">
            <v/>
          </cell>
          <cell r="AC6669">
            <v>3</v>
          </cell>
          <cell r="AD6669" t="str">
            <v/>
          </cell>
          <cell r="AE6669" t="str">
            <v>BLKY34JC0</v>
          </cell>
          <cell r="AF6669" t="str">
            <v>14009118</v>
          </cell>
          <cell r="AG6669" t="str">
            <v/>
          </cell>
        </row>
        <row r="6670">
          <cell r="H6670" t="str">
            <v>se7480</v>
          </cell>
          <cell r="I6670" t="str">
            <v>ELLISON, SHANE</v>
          </cell>
          <cell r="J6670">
            <v>35961</v>
          </cell>
          <cell r="L6670" t="str">
            <v>BST</v>
          </cell>
          <cell r="M6670" t="str">
            <v>KY</v>
          </cell>
          <cell r="N6670" t="str">
            <v>RF</v>
          </cell>
          <cell r="O6670" t="str">
            <v>Active</v>
          </cell>
          <cell r="P6670" t="str">
            <v>Facility Technician</v>
          </cell>
          <cell r="R6670" t="str">
            <v>BWLG</v>
          </cell>
          <cell r="U6670" t="str">
            <v>32</v>
          </cell>
          <cell r="V6670" t="str">
            <v>SAMBAR</v>
          </cell>
          <cell r="W6670" t="str">
            <v>Facility Technician</v>
          </cell>
          <cell r="X6670" t="str">
            <v>BWLG</v>
          </cell>
          <cell r="Y6670" t="str">
            <v>Bowling Green</v>
          </cell>
          <cell r="Z6670" t="str">
            <v>---</v>
          </cell>
          <cell r="AA6670">
            <v>0</v>
          </cell>
          <cell r="AB6670" t="str">
            <v/>
          </cell>
          <cell r="AC6670">
            <v>3</v>
          </cell>
          <cell r="AD6670" t="str">
            <v/>
          </cell>
          <cell r="AE6670" t="str">
            <v>BLKC0TA70</v>
          </cell>
          <cell r="AF6670" t="str">
            <v>14009118</v>
          </cell>
          <cell r="AG6670" t="str">
            <v/>
          </cell>
        </row>
        <row r="6671">
          <cell r="H6671" t="str">
            <v>ra7988</v>
          </cell>
          <cell r="I6671" t="str">
            <v>ARNOLD, RODNEY</v>
          </cell>
          <cell r="J6671">
            <v>35989</v>
          </cell>
          <cell r="L6671" t="str">
            <v>BST</v>
          </cell>
          <cell r="M6671" t="str">
            <v>KY</v>
          </cell>
          <cell r="N6671" t="str">
            <v>RF</v>
          </cell>
          <cell r="O6671" t="str">
            <v>Active</v>
          </cell>
          <cell r="P6671" t="str">
            <v>Digital Technician</v>
          </cell>
          <cell r="R6671" t="str">
            <v>PARS</v>
          </cell>
          <cell r="U6671" t="str">
            <v>32</v>
          </cell>
          <cell r="V6671" t="str">
            <v>ROBERTSON</v>
          </cell>
          <cell r="W6671" t="str">
            <v>Digital Technician</v>
          </cell>
          <cell r="X6671" t="str">
            <v>PARS</v>
          </cell>
          <cell r="Y6671" t="str">
            <v>Paris</v>
          </cell>
          <cell r="Z6671" t="str">
            <v>---</v>
          </cell>
          <cell r="AA6671">
            <v>0</v>
          </cell>
          <cell r="AB6671" t="str">
            <v/>
          </cell>
          <cell r="AC6671">
            <v>3</v>
          </cell>
          <cell r="AD6671">
            <v>9</v>
          </cell>
          <cell r="AE6671" t="str">
            <v>BLNR21Z40</v>
          </cell>
          <cell r="AF6671" t="str">
            <v>14009153</v>
          </cell>
          <cell r="AG6671" t="str">
            <v/>
          </cell>
        </row>
        <row r="6672">
          <cell r="H6672" t="str">
            <v>am7507</v>
          </cell>
          <cell r="I6672" t="str">
            <v>MURPHY, ALEXANDER</v>
          </cell>
          <cell r="J6672">
            <v>35996</v>
          </cell>
          <cell r="L6672" t="str">
            <v>BST</v>
          </cell>
          <cell r="M6672" t="str">
            <v>KY</v>
          </cell>
          <cell r="N6672" t="str">
            <v>RF</v>
          </cell>
          <cell r="O6672" t="str">
            <v>Active</v>
          </cell>
          <cell r="P6672" t="str">
            <v>Facility Technician</v>
          </cell>
          <cell r="R6672" t="str">
            <v>MRRY</v>
          </cell>
          <cell r="U6672" t="str">
            <v>32</v>
          </cell>
          <cell r="V6672" t="str">
            <v>SAMBAR</v>
          </cell>
          <cell r="W6672" t="str">
            <v>Facility Technician</v>
          </cell>
          <cell r="X6672" t="str">
            <v>MRRY</v>
          </cell>
          <cell r="Y6672" t="str">
            <v>Murray</v>
          </cell>
          <cell r="Z6672" t="str">
            <v>---</v>
          </cell>
          <cell r="AA6672">
            <v>0</v>
          </cell>
          <cell r="AB6672" t="str">
            <v/>
          </cell>
          <cell r="AC6672">
            <v>3</v>
          </cell>
          <cell r="AD6672" t="str">
            <v/>
          </cell>
          <cell r="AE6672" t="str">
            <v>BLKC0TB30</v>
          </cell>
          <cell r="AF6672" t="str">
            <v>14009118</v>
          </cell>
          <cell r="AG6672" t="str">
            <v/>
          </cell>
        </row>
        <row r="6673">
          <cell r="H6673" t="str">
            <v>jh1653</v>
          </cell>
          <cell r="I6673" t="str">
            <v>HOLT, JOSH</v>
          </cell>
          <cell r="J6673">
            <v>35996</v>
          </cell>
          <cell r="L6673" t="str">
            <v>BST</v>
          </cell>
          <cell r="M6673" t="str">
            <v>KY</v>
          </cell>
          <cell r="N6673" t="str">
            <v>RF</v>
          </cell>
          <cell r="O6673" t="str">
            <v>Active</v>
          </cell>
          <cell r="P6673" t="str">
            <v>Facility Technician</v>
          </cell>
          <cell r="R6673" t="str">
            <v>GRTW</v>
          </cell>
          <cell r="U6673" t="str">
            <v>32</v>
          </cell>
          <cell r="V6673" t="str">
            <v>ROBERTSON</v>
          </cell>
          <cell r="W6673" t="str">
            <v>Facility Technician</v>
          </cell>
          <cell r="X6673" t="str">
            <v>GRTW</v>
          </cell>
          <cell r="Y6673" t="str">
            <v>Georgetown</v>
          </cell>
          <cell r="Z6673" t="str">
            <v>---</v>
          </cell>
          <cell r="AA6673">
            <v>0</v>
          </cell>
          <cell r="AB6673" t="str">
            <v/>
          </cell>
          <cell r="AC6673">
            <v>3</v>
          </cell>
          <cell r="AD6673" t="str">
            <v/>
          </cell>
          <cell r="AE6673" t="str">
            <v>BLKY36J30</v>
          </cell>
          <cell r="AF6673" t="str">
            <v>14009118</v>
          </cell>
          <cell r="AG6673" t="str">
            <v/>
          </cell>
        </row>
        <row r="6674">
          <cell r="H6674" t="str">
            <v>ab0017</v>
          </cell>
          <cell r="I6674" t="str">
            <v>BLACKBURN, ADAM</v>
          </cell>
          <cell r="J6674">
            <v>36011</v>
          </cell>
          <cell r="L6674" t="str">
            <v>BST</v>
          </cell>
          <cell r="M6674" t="str">
            <v>KY</v>
          </cell>
          <cell r="N6674" t="str">
            <v>RF</v>
          </cell>
          <cell r="O6674" t="str">
            <v>Active</v>
          </cell>
          <cell r="P6674" t="str">
            <v>Electronic Technician</v>
          </cell>
          <cell r="R6674" t="str">
            <v>HRLN</v>
          </cell>
          <cell r="U6674" t="str">
            <v>32</v>
          </cell>
          <cell r="V6674" t="str">
            <v>ROBERTSON</v>
          </cell>
          <cell r="W6674" t="str">
            <v>Electronic Technician</v>
          </cell>
          <cell r="X6674" t="str">
            <v>HRLN</v>
          </cell>
          <cell r="Y6674" t="str">
            <v>Harlan</v>
          </cell>
          <cell r="Z6674" t="str">
            <v>---</v>
          </cell>
          <cell r="AA6674">
            <v>0</v>
          </cell>
          <cell r="AB6674" t="str">
            <v/>
          </cell>
          <cell r="AC6674">
            <v>6</v>
          </cell>
          <cell r="AD6674" t="str">
            <v/>
          </cell>
          <cell r="AE6674" t="str">
            <v>BLKY36C50</v>
          </cell>
          <cell r="AF6674" t="str">
            <v>14009115</v>
          </cell>
          <cell r="AG6674" t="str">
            <v/>
          </cell>
        </row>
        <row r="6675">
          <cell r="H6675" t="str">
            <v>ad9846</v>
          </cell>
          <cell r="I6675" t="str">
            <v>DUNCAN, AARON</v>
          </cell>
          <cell r="J6675">
            <v>36015</v>
          </cell>
          <cell r="L6675" t="str">
            <v>BST</v>
          </cell>
          <cell r="M6675" t="str">
            <v>KY</v>
          </cell>
          <cell r="N6675" t="str">
            <v>RF</v>
          </cell>
          <cell r="O6675" t="str">
            <v>Active</v>
          </cell>
          <cell r="P6675" t="str">
            <v>Electronic Technician</v>
          </cell>
          <cell r="R6675" t="str">
            <v>MDVI</v>
          </cell>
          <cell r="U6675" t="str">
            <v>32</v>
          </cell>
          <cell r="V6675" t="str">
            <v>ROBERTSON</v>
          </cell>
          <cell r="W6675" t="str">
            <v>Electronic Technician</v>
          </cell>
          <cell r="X6675" t="str">
            <v>MDVI</v>
          </cell>
          <cell r="Y6675" t="str">
            <v>Madisonville</v>
          </cell>
          <cell r="Z6675" t="str">
            <v>---</v>
          </cell>
          <cell r="AA6675">
            <v>0</v>
          </cell>
          <cell r="AB6675" t="str">
            <v/>
          </cell>
          <cell r="AC6675">
            <v>6</v>
          </cell>
          <cell r="AD6675" t="str">
            <v/>
          </cell>
          <cell r="AE6675" t="str">
            <v>BLKY31C10</v>
          </cell>
          <cell r="AF6675" t="str">
            <v>14009115</v>
          </cell>
          <cell r="AG6675" t="str">
            <v/>
          </cell>
        </row>
        <row r="6676">
          <cell r="H6676" t="str">
            <v>mp4404</v>
          </cell>
          <cell r="I6676" t="str">
            <v>PHELPS, MICHAEL</v>
          </cell>
          <cell r="J6676">
            <v>36017</v>
          </cell>
          <cell r="L6676" t="str">
            <v>BST</v>
          </cell>
          <cell r="M6676" t="str">
            <v>KY</v>
          </cell>
          <cell r="N6676" t="str">
            <v>RF</v>
          </cell>
          <cell r="O6676" t="str">
            <v>Active</v>
          </cell>
          <cell r="P6676" t="str">
            <v>Electronic Technician</v>
          </cell>
          <cell r="R6676" t="str">
            <v>RCMD</v>
          </cell>
          <cell r="U6676" t="str">
            <v>32</v>
          </cell>
          <cell r="V6676" t="str">
            <v>ROBERTSON</v>
          </cell>
          <cell r="W6676" t="str">
            <v>Electronic Technician</v>
          </cell>
          <cell r="X6676" t="str">
            <v>RCMD</v>
          </cell>
          <cell r="Y6676" t="str">
            <v>Richmond</v>
          </cell>
          <cell r="Z6676" t="str">
            <v>---</v>
          </cell>
          <cell r="AA6676">
            <v>0</v>
          </cell>
          <cell r="AB6676" t="str">
            <v/>
          </cell>
          <cell r="AC6676">
            <v>6</v>
          </cell>
          <cell r="AD6676" t="str">
            <v/>
          </cell>
          <cell r="AE6676" t="str">
            <v>BLKY36C50</v>
          </cell>
          <cell r="AF6676" t="str">
            <v>14009115</v>
          </cell>
          <cell r="AG6676" t="str">
            <v/>
          </cell>
        </row>
        <row r="6677">
          <cell r="H6677" t="str">
            <v>bt9594</v>
          </cell>
          <cell r="I6677" t="str">
            <v>TAYLOR, BRIAN</v>
          </cell>
          <cell r="J6677">
            <v>36024</v>
          </cell>
          <cell r="L6677" t="str">
            <v>BST</v>
          </cell>
          <cell r="M6677" t="str">
            <v>KY</v>
          </cell>
          <cell r="N6677" t="str">
            <v>RF</v>
          </cell>
          <cell r="O6677" t="str">
            <v>Active</v>
          </cell>
          <cell r="P6677" t="str">
            <v>Services Technician</v>
          </cell>
          <cell r="R6677" t="str">
            <v>MDBO</v>
          </cell>
          <cell r="U6677" t="str">
            <v>31</v>
          </cell>
          <cell r="V6677" t="str">
            <v>ROBERTSON</v>
          </cell>
          <cell r="W6677" t="str">
            <v>Services Technician</v>
          </cell>
          <cell r="X6677" t="str">
            <v>MDBO</v>
          </cell>
          <cell r="Y6677" t="str">
            <v>Middlesboro</v>
          </cell>
          <cell r="Z6677" t="str">
            <v>---</v>
          </cell>
          <cell r="AA6677">
            <v>0</v>
          </cell>
          <cell r="AB6677" t="str">
            <v/>
          </cell>
          <cell r="AC6677">
            <v>3</v>
          </cell>
          <cell r="AD6677" t="str">
            <v/>
          </cell>
          <cell r="AE6677" t="str">
            <v>BLKY36J70</v>
          </cell>
          <cell r="AF6677" t="str">
            <v>14004610</v>
          </cell>
          <cell r="AG6677" t="str">
            <v/>
          </cell>
        </row>
        <row r="6678">
          <cell r="H6678" t="str">
            <v>dk5136</v>
          </cell>
          <cell r="I6678" t="str">
            <v>KISSICK, DAVID</v>
          </cell>
          <cell r="J6678">
            <v>36024</v>
          </cell>
          <cell r="L6678" t="str">
            <v>BST</v>
          </cell>
          <cell r="M6678" t="str">
            <v>KY</v>
          </cell>
          <cell r="N6678" t="str">
            <v>RF</v>
          </cell>
          <cell r="O6678" t="str">
            <v>Active</v>
          </cell>
          <cell r="P6678" t="str">
            <v>Electronic Technician</v>
          </cell>
          <cell r="R6678" t="str">
            <v>MTST</v>
          </cell>
          <cell r="U6678" t="str">
            <v>32</v>
          </cell>
          <cell r="V6678" t="str">
            <v>ROBERTSON</v>
          </cell>
          <cell r="W6678" t="str">
            <v>Electronic Technician</v>
          </cell>
          <cell r="X6678" t="str">
            <v>MTST</v>
          </cell>
          <cell r="Y6678" t="str">
            <v>Mt Sterling</v>
          </cell>
          <cell r="Z6678" t="str">
            <v>---</v>
          </cell>
          <cell r="AA6678">
            <v>0</v>
          </cell>
          <cell r="AB6678" t="str">
            <v/>
          </cell>
          <cell r="AC6678">
            <v>6</v>
          </cell>
          <cell r="AD6678" t="str">
            <v/>
          </cell>
          <cell r="AE6678" t="str">
            <v>BLKY36C50</v>
          </cell>
          <cell r="AF6678" t="str">
            <v>14009115</v>
          </cell>
          <cell r="AG6678" t="str">
            <v/>
          </cell>
        </row>
        <row r="6679">
          <cell r="H6679" t="str">
            <v>dd1288</v>
          </cell>
          <cell r="I6679" t="str">
            <v>DOCKEMEYER, DARREN</v>
          </cell>
          <cell r="J6679">
            <v>36024</v>
          </cell>
          <cell r="L6679" t="str">
            <v>BST</v>
          </cell>
          <cell r="M6679" t="str">
            <v>KY</v>
          </cell>
          <cell r="N6679" t="str">
            <v>RF</v>
          </cell>
          <cell r="O6679" t="str">
            <v>Active</v>
          </cell>
          <cell r="P6679" t="str">
            <v>Facility Technician</v>
          </cell>
          <cell r="R6679" t="str">
            <v>HNSN</v>
          </cell>
          <cell r="U6679" t="str">
            <v>32</v>
          </cell>
          <cell r="V6679" t="str">
            <v>ROBERTSON</v>
          </cell>
          <cell r="W6679" t="str">
            <v>Facility Technician</v>
          </cell>
          <cell r="X6679" t="str">
            <v>HNSN</v>
          </cell>
          <cell r="Y6679" t="str">
            <v>Henderson</v>
          </cell>
          <cell r="Z6679" t="str">
            <v>---</v>
          </cell>
          <cell r="AA6679">
            <v>0</v>
          </cell>
          <cell r="AB6679" t="str">
            <v/>
          </cell>
          <cell r="AC6679">
            <v>3</v>
          </cell>
          <cell r="AD6679" t="str">
            <v/>
          </cell>
          <cell r="AE6679" t="str">
            <v>BLKY31J30</v>
          </cell>
          <cell r="AF6679" t="str">
            <v>14009118</v>
          </cell>
          <cell r="AG6679" t="str">
            <v/>
          </cell>
        </row>
        <row r="6680">
          <cell r="H6680" t="str">
            <v>km5183</v>
          </cell>
          <cell r="I6680" t="str">
            <v>KLEIN, KELLY</v>
          </cell>
          <cell r="J6680">
            <v>36038</v>
          </cell>
          <cell r="L6680" t="str">
            <v>BST</v>
          </cell>
          <cell r="M6680" t="str">
            <v>KY</v>
          </cell>
          <cell r="N6680" t="str">
            <v>RF</v>
          </cell>
          <cell r="O6680" t="str">
            <v>Active</v>
          </cell>
          <cell r="P6680" t="str">
            <v>Maintenance Administrator</v>
          </cell>
          <cell r="R6680" t="str">
            <v>LSVL</v>
          </cell>
          <cell r="U6680" t="str">
            <v>20</v>
          </cell>
          <cell r="V6680" t="str">
            <v>BARTON</v>
          </cell>
          <cell r="W6680" t="str">
            <v>Maintenance Administrator</v>
          </cell>
          <cell r="X6680" t="str">
            <v>LSVL</v>
          </cell>
          <cell r="Y6680" t="str">
            <v>Louisville</v>
          </cell>
          <cell r="Z6680" t="str">
            <v>---</v>
          </cell>
          <cell r="AA6680">
            <v>0</v>
          </cell>
          <cell r="AB6680" t="str">
            <v/>
          </cell>
          <cell r="AC6680">
            <v>7</v>
          </cell>
          <cell r="AD6680" t="str">
            <v/>
          </cell>
          <cell r="AE6680" t="str">
            <v>BLHF913A2</v>
          </cell>
          <cell r="AF6680" t="str">
            <v>14004609</v>
          </cell>
          <cell r="AG6680" t="str">
            <v/>
          </cell>
        </row>
        <row r="6681">
          <cell r="H6681" t="str">
            <v>jn5650</v>
          </cell>
          <cell r="I6681" t="str">
            <v>NEIGHBORS, JEREMY</v>
          </cell>
          <cell r="J6681">
            <v>36046</v>
          </cell>
          <cell r="L6681" t="str">
            <v>BST</v>
          </cell>
          <cell r="M6681" t="str">
            <v>KY</v>
          </cell>
          <cell r="N6681" t="str">
            <v>RF</v>
          </cell>
          <cell r="O6681" t="str">
            <v>Active</v>
          </cell>
          <cell r="P6681" t="str">
            <v>Outside Plant Technician</v>
          </cell>
          <cell r="R6681" t="str">
            <v>BWLG</v>
          </cell>
          <cell r="U6681" t="str">
            <v>31</v>
          </cell>
          <cell r="V6681" t="str">
            <v>SAMBAR</v>
          </cell>
          <cell r="W6681" t="str">
            <v>Outside Plant Technician</v>
          </cell>
          <cell r="X6681" t="str">
            <v>BWLG</v>
          </cell>
          <cell r="Y6681" t="str">
            <v>Bowling Green</v>
          </cell>
          <cell r="Z6681" t="str">
            <v>---</v>
          </cell>
          <cell r="AA6681">
            <v>0</v>
          </cell>
          <cell r="AB6681" t="str">
            <v/>
          </cell>
          <cell r="AC6681">
            <v>3</v>
          </cell>
          <cell r="AD6681" t="str">
            <v/>
          </cell>
          <cell r="AE6681" t="str">
            <v>BLKC0TA70</v>
          </cell>
          <cell r="AF6681" t="str">
            <v>14002024</v>
          </cell>
          <cell r="AG6681" t="str">
            <v/>
          </cell>
        </row>
        <row r="6682">
          <cell r="H6682" t="str">
            <v>cp9404</v>
          </cell>
          <cell r="I6682" t="str">
            <v>POFF, CARL</v>
          </cell>
          <cell r="J6682">
            <v>36052</v>
          </cell>
          <cell r="L6682" t="str">
            <v>BST</v>
          </cell>
          <cell r="M6682" t="str">
            <v>KY</v>
          </cell>
          <cell r="N6682" t="str">
            <v>RF</v>
          </cell>
          <cell r="O6682" t="str">
            <v>Active</v>
          </cell>
          <cell r="P6682" t="str">
            <v>Office Assistant</v>
          </cell>
          <cell r="R6682" t="str">
            <v>LSVL</v>
          </cell>
          <cell r="U6682" t="str">
            <v>10</v>
          </cell>
          <cell r="V6682" t="str">
            <v>BARTON</v>
          </cell>
          <cell r="W6682" t="str">
            <v>Office Assistant</v>
          </cell>
          <cell r="X6682" t="str">
            <v>LSVL</v>
          </cell>
          <cell r="Y6682" t="str">
            <v>Louisville</v>
          </cell>
          <cell r="Z6682" t="str">
            <v>---</v>
          </cell>
          <cell r="AA6682">
            <v>0</v>
          </cell>
          <cell r="AB6682" t="str">
            <v/>
          </cell>
          <cell r="AC6682">
            <v>8</v>
          </cell>
          <cell r="AD6682">
            <v>10</v>
          </cell>
          <cell r="AE6682" t="str">
            <v>BLHN20560</v>
          </cell>
          <cell r="AF6682" t="str">
            <v>14009156</v>
          </cell>
          <cell r="AG6682" t="str">
            <v/>
          </cell>
        </row>
        <row r="6683">
          <cell r="H6683" t="str">
            <v>bj7460</v>
          </cell>
          <cell r="I6683" t="str">
            <v>JEFFERSON, BRIAN</v>
          </cell>
          <cell r="J6683">
            <v>36052</v>
          </cell>
          <cell r="L6683" t="str">
            <v>BST</v>
          </cell>
          <cell r="M6683" t="str">
            <v>KY</v>
          </cell>
          <cell r="N6683" t="str">
            <v>RF</v>
          </cell>
          <cell r="O6683" t="str">
            <v>Active</v>
          </cell>
          <cell r="P6683" t="str">
            <v>Facility Technician</v>
          </cell>
          <cell r="R6683" t="str">
            <v>PRBG</v>
          </cell>
          <cell r="U6683" t="str">
            <v>32</v>
          </cell>
          <cell r="V6683" t="str">
            <v>SAMBAR</v>
          </cell>
          <cell r="W6683" t="str">
            <v>Facility Technician</v>
          </cell>
          <cell r="X6683" t="str">
            <v>PRBG</v>
          </cell>
          <cell r="Y6683" t="str">
            <v>Prestonburg</v>
          </cell>
          <cell r="Z6683" t="str">
            <v>---</v>
          </cell>
          <cell r="AA6683">
            <v>0</v>
          </cell>
          <cell r="AB6683" t="str">
            <v/>
          </cell>
          <cell r="AC6683">
            <v>3</v>
          </cell>
          <cell r="AD6683" t="str">
            <v/>
          </cell>
          <cell r="AE6683" t="str">
            <v>BLKC0TGC0</v>
          </cell>
          <cell r="AF6683" t="str">
            <v>14009118</v>
          </cell>
          <cell r="AG6683" t="str">
            <v/>
          </cell>
        </row>
        <row r="6684">
          <cell r="H6684" t="str">
            <v>al0055</v>
          </cell>
          <cell r="I6684" t="str">
            <v>LUTTRELL, ALTON</v>
          </cell>
          <cell r="J6684">
            <v>36059</v>
          </cell>
          <cell r="L6684" t="str">
            <v>BST</v>
          </cell>
          <cell r="M6684" t="str">
            <v>KY</v>
          </cell>
          <cell r="N6684" t="str">
            <v>RF</v>
          </cell>
          <cell r="O6684" t="str">
            <v>Active</v>
          </cell>
          <cell r="P6684" t="str">
            <v>Services Technician</v>
          </cell>
          <cell r="R6684" t="str">
            <v>OWBO</v>
          </cell>
          <cell r="U6684" t="str">
            <v>31</v>
          </cell>
          <cell r="V6684" t="str">
            <v>ROBERTSON</v>
          </cell>
          <cell r="W6684" t="str">
            <v>Services Technician</v>
          </cell>
          <cell r="X6684" t="str">
            <v>OWBO</v>
          </cell>
          <cell r="Y6684" t="str">
            <v>Owensboro</v>
          </cell>
          <cell r="Z6684" t="str">
            <v>---</v>
          </cell>
          <cell r="AA6684">
            <v>0</v>
          </cell>
          <cell r="AB6684" t="str">
            <v/>
          </cell>
          <cell r="AC6684">
            <v>3</v>
          </cell>
          <cell r="AD6684" t="str">
            <v/>
          </cell>
          <cell r="AE6684" t="str">
            <v>BLKY31J80</v>
          </cell>
          <cell r="AF6684" t="str">
            <v>14004610</v>
          </cell>
          <cell r="AG6684" t="str">
            <v/>
          </cell>
        </row>
        <row r="6685">
          <cell r="H6685" t="str">
            <v>kr6512</v>
          </cell>
          <cell r="I6685" t="str">
            <v>RENFROW, KELLEY</v>
          </cell>
          <cell r="J6685">
            <v>36060</v>
          </cell>
          <cell r="L6685" t="str">
            <v>BST</v>
          </cell>
          <cell r="M6685" t="str">
            <v>KY</v>
          </cell>
          <cell r="N6685" t="str">
            <v>RF</v>
          </cell>
          <cell r="O6685" t="str">
            <v>Disability</v>
          </cell>
          <cell r="P6685" t="str">
            <v>Electronic Technician</v>
          </cell>
          <cell r="R6685" t="str">
            <v>LSVL</v>
          </cell>
          <cell r="U6685" t="str">
            <v>32</v>
          </cell>
          <cell r="V6685" t="str">
            <v>ROBERTSON</v>
          </cell>
          <cell r="W6685" t="str">
            <v>Electronic Technician</v>
          </cell>
          <cell r="X6685" t="str">
            <v>LSVL</v>
          </cell>
          <cell r="Y6685" t="str">
            <v>Louisville</v>
          </cell>
          <cell r="Z6685" t="str">
            <v>---</v>
          </cell>
          <cell r="AA6685">
            <v>0</v>
          </cell>
          <cell r="AB6685" t="str">
            <v/>
          </cell>
          <cell r="AC6685">
            <v>6</v>
          </cell>
          <cell r="AD6685" t="str">
            <v/>
          </cell>
          <cell r="AE6685" t="str">
            <v>BLKY34C10</v>
          </cell>
          <cell r="AF6685" t="str">
            <v>14009115</v>
          </cell>
          <cell r="AG6685" t="str">
            <v/>
          </cell>
        </row>
        <row r="6686">
          <cell r="H6686" t="str">
            <v>ng2662</v>
          </cell>
          <cell r="I6686" t="str">
            <v>GRITTON, NELSON</v>
          </cell>
          <cell r="J6686">
            <v>36066</v>
          </cell>
          <cell r="L6686" t="str">
            <v>BST</v>
          </cell>
          <cell r="M6686" t="str">
            <v>KY</v>
          </cell>
          <cell r="N6686" t="str">
            <v>RF</v>
          </cell>
          <cell r="O6686" t="str">
            <v>Active</v>
          </cell>
          <cell r="P6686" t="str">
            <v>Digital Technician</v>
          </cell>
          <cell r="R6686" t="str">
            <v>HDBG</v>
          </cell>
          <cell r="U6686" t="str">
            <v>32</v>
          </cell>
          <cell r="V6686" t="str">
            <v>ROBERTSON</v>
          </cell>
          <cell r="W6686" t="str">
            <v>Digital Technician</v>
          </cell>
          <cell r="X6686" t="str">
            <v>HDBG</v>
          </cell>
          <cell r="Y6686" t="str">
            <v>Harrodsburg</v>
          </cell>
          <cell r="Z6686" t="str">
            <v>---</v>
          </cell>
          <cell r="AA6686">
            <v>0</v>
          </cell>
          <cell r="AB6686" t="str">
            <v/>
          </cell>
          <cell r="AC6686">
            <v>3</v>
          </cell>
          <cell r="AD6686">
            <v>9</v>
          </cell>
          <cell r="AE6686" t="str">
            <v>BLNR26L70</v>
          </cell>
          <cell r="AF6686" t="str">
            <v>14009153</v>
          </cell>
          <cell r="AG6686" t="str">
            <v/>
          </cell>
        </row>
        <row r="6687">
          <cell r="H6687" t="str">
            <v>ci3472</v>
          </cell>
          <cell r="I6687" t="str">
            <v>IRVIN, CHRISTOPHER</v>
          </cell>
          <cell r="J6687">
            <v>36080</v>
          </cell>
          <cell r="L6687" t="str">
            <v>BST</v>
          </cell>
          <cell r="M6687" t="str">
            <v>KY</v>
          </cell>
          <cell r="N6687" t="str">
            <v>RF</v>
          </cell>
          <cell r="O6687" t="str">
            <v>Active</v>
          </cell>
          <cell r="P6687" t="str">
            <v>Facility Technician</v>
          </cell>
          <cell r="R6687" t="str">
            <v>WLBG</v>
          </cell>
          <cell r="U6687" t="str">
            <v>32</v>
          </cell>
          <cell r="V6687" t="str">
            <v>ROBERTSON</v>
          </cell>
          <cell r="W6687" t="str">
            <v>Facility Technician</v>
          </cell>
          <cell r="X6687" t="str">
            <v>WLBG</v>
          </cell>
          <cell r="Y6687" t="str">
            <v>Williamsburg</v>
          </cell>
          <cell r="Z6687" t="str">
            <v>---</v>
          </cell>
          <cell r="AA6687">
            <v>0</v>
          </cell>
          <cell r="AB6687" t="str">
            <v/>
          </cell>
          <cell r="AC6687">
            <v>3</v>
          </cell>
          <cell r="AD6687" t="str">
            <v/>
          </cell>
          <cell r="AE6687" t="str">
            <v>BLKY36J70</v>
          </cell>
          <cell r="AF6687" t="str">
            <v>14009118</v>
          </cell>
          <cell r="AG6687" t="str">
            <v/>
          </cell>
        </row>
        <row r="6688">
          <cell r="H6688" t="str">
            <v>mb8071</v>
          </cell>
          <cell r="I6688" t="str">
            <v>BILBREY, MICHAEL</v>
          </cell>
          <cell r="J6688">
            <v>36084</v>
          </cell>
          <cell r="L6688" t="str">
            <v>BST</v>
          </cell>
          <cell r="M6688" t="str">
            <v>KY</v>
          </cell>
          <cell r="N6688" t="str">
            <v>RF</v>
          </cell>
          <cell r="O6688" t="str">
            <v>Active</v>
          </cell>
          <cell r="P6688" t="str">
            <v>Digital Technician</v>
          </cell>
          <cell r="R6688" t="str">
            <v>GRTW</v>
          </cell>
          <cell r="U6688" t="str">
            <v>32</v>
          </cell>
          <cell r="V6688" t="str">
            <v>ROBERTSON</v>
          </cell>
          <cell r="W6688" t="str">
            <v>Digital Technician</v>
          </cell>
          <cell r="X6688" t="str">
            <v>GRTW</v>
          </cell>
          <cell r="Y6688" t="str">
            <v>Georgetown</v>
          </cell>
          <cell r="Z6688" t="str">
            <v>---</v>
          </cell>
          <cell r="AA6688">
            <v>0</v>
          </cell>
          <cell r="AB6688" t="str">
            <v/>
          </cell>
          <cell r="AC6688">
            <v>3</v>
          </cell>
          <cell r="AD6688">
            <v>9</v>
          </cell>
          <cell r="AE6688" t="str">
            <v>BLNR26L70</v>
          </cell>
          <cell r="AF6688" t="str">
            <v>14009153</v>
          </cell>
          <cell r="AG6688" t="str">
            <v/>
          </cell>
        </row>
        <row r="6689">
          <cell r="H6689" t="str">
            <v>mk5015</v>
          </cell>
          <cell r="I6689" t="str">
            <v>KEMP, MARTY</v>
          </cell>
          <cell r="J6689">
            <v>36087</v>
          </cell>
          <cell r="L6689" t="str">
            <v>BST</v>
          </cell>
          <cell r="M6689" t="str">
            <v>KY</v>
          </cell>
          <cell r="N6689" t="str">
            <v>RF</v>
          </cell>
          <cell r="O6689" t="str">
            <v>Active</v>
          </cell>
          <cell r="P6689" t="str">
            <v>Facility Technician</v>
          </cell>
          <cell r="R6689" t="str">
            <v>SNTN</v>
          </cell>
          <cell r="U6689" t="str">
            <v>32</v>
          </cell>
          <cell r="V6689" t="str">
            <v>ROBERTSON</v>
          </cell>
          <cell r="W6689" t="str">
            <v>Facility Technician</v>
          </cell>
          <cell r="X6689" t="str">
            <v>SNTN</v>
          </cell>
          <cell r="Y6689" t="str">
            <v>Stanton</v>
          </cell>
          <cell r="Z6689" t="str">
            <v>---</v>
          </cell>
          <cell r="AA6689">
            <v>0</v>
          </cell>
          <cell r="AB6689" t="str">
            <v/>
          </cell>
          <cell r="AC6689">
            <v>3</v>
          </cell>
          <cell r="AD6689" t="str">
            <v/>
          </cell>
          <cell r="AE6689" t="str">
            <v>BLKY36J60</v>
          </cell>
          <cell r="AF6689" t="str">
            <v>14009118</v>
          </cell>
          <cell r="AG6689" t="str">
            <v/>
          </cell>
        </row>
        <row r="6690">
          <cell r="H6690" t="str">
            <v>jb0644</v>
          </cell>
          <cell r="I6690" t="str">
            <v>BLACK, JASON</v>
          </cell>
          <cell r="J6690">
            <v>36094</v>
          </cell>
          <cell r="L6690" t="str">
            <v>BST</v>
          </cell>
          <cell r="M6690" t="str">
            <v>KY</v>
          </cell>
          <cell r="N6690" t="str">
            <v>RF</v>
          </cell>
          <cell r="O6690" t="str">
            <v>Active</v>
          </cell>
          <cell r="P6690" t="str">
            <v>Facility Technician</v>
          </cell>
          <cell r="R6690" t="str">
            <v>GRTW</v>
          </cell>
          <cell r="U6690" t="str">
            <v>32</v>
          </cell>
          <cell r="V6690" t="str">
            <v>SAMBAR</v>
          </cell>
          <cell r="W6690" t="str">
            <v>Facility Technician</v>
          </cell>
          <cell r="X6690" t="str">
            <v>GRTW</v>
          </cell>
          <cell r="Y6690" t="str">
            <v>Georgetown</v>
          </cell>
          <cell r="Z6690" t="str">
            <v>---</v>
          </cell>
          <cell r="AA6690">
            <v>0</v>
          </cell>
          <cell r="AB6690" t="str">
            <v/>
          </cell>
          <cell r="AC6690">
            <v>3</v>
          </cell>
          <cell r="AD6690" t="str">
            <v/>
          </cell>
          <cell r="AE6690" t="str">
            <v>BLKC0TF50</v>
          </cell>
          <cell r="AF6690" t="str">
            <v>14009118</v>
          </cell>
          <cell r="AG6690" t="str">
            <v/>
          </cell>
        </row>
        <row r="6691">
          <cell r="H6691" t="str">
            <v>mw2683</v>
          </cell>
          <cell r="I6691" t="str">
            <v>WYNN, MICHAEL</v>
          </cell>
          <cell r="J6691">
            <v>36101</v>
          </cell>
          <cell r="L6691" t="str">
            <v>BST</v>
          </cell>
          <cell r="M6691" t="str">
            <v>KY</v>
          </cell>
          <cell r="N6691" t="str">
            <v>RF</v>
          </cell>
          <cell r="O6691" t="str">
            <v>Active</v>
          </cell>
          <cell r="P6691" t="str">
            <v>Services Technician</v>
          </cell>
          <cell r="R6691" t="str">
            <v>PDCH</v>
          </cell>
          <cell r="U6691" t="str">
            <v>31</v>
          </cell>
          <cell r="V6691" t="str">
            <v>ROBERTSON</v>
          </cell>
          <cell r="W6691" t="str">
            <v>Services Technician</v>
          </cell>
          <cell r="X6691" t="str">
            <v>PDCH</v>
          </cell>
          <cell r="Y6691" t="str">
            <v>Paducah</v>
          </cell>
          <cell r="Z6691" t="str">
            <v>---</v>
          </cell>
          <cell r="AA6691">
            <v>0</v>
          </cell>
          <cell r="AB6691" t="str">
            <v/>
          </cell>
          <cell r="AC6691">
            <v>3</v>
          </cell>
          <cell r="AD6691" t="str">
            <v/>
          </cell>
          <cell r="AE6691" t="str">
            <v>BLKY31J90</v>
          </cell>
          <cell r="AF6691" t="str">
            <v>14004610</v>
          </cell>
          <cell r="AG6691" t="str">
            <v/>
          </cell>
        </row>
        <row r="6692">
          <cell r="H6692" t="str">
            <v>bc0961</v>
          </cell>
          <cell r="I6692" t="str">
            <v>CLAY, BRUCE</v>
          </cell>
          <cell r="J6692">
            <v>36115</v>
          </cell>
          <cell r="L6692" t="str">
            <v>BST</v>
          </cell>
          <cell r="M6692" t="str">
            <v>KY</v>
          </cell>
          <cell r="N6692" t="str">
            <v>RF</v>
          </cell>
          <cell r="O6692" t="str">
            <v>Active</v>
          </cell>
          <cell r="P6692" t="str">
            <v>Outside Plant Technician</v>
          </cell>
          <cell r="R6692" t="str">
            <v>MRRY</v>
          </cell>
          <cell r="U6692" t="str">
            <v>31</v>
          </cell>
          <cell r="V6692" t="str">
            <v>SAMBAR</v>
          </cell>
          <cell r="W6692" t="str">
            <v>Outside Plant Technician</v>
          </cell>
          <cell r="X6692" t="str">
            <v>MRRY</v>
          </cell>
          <cell r="Y6692" t="str">
            <v>Murray</v>
          </cell>
          <cell r="Z6692" t="str">
            <v>---</v>
          </cell>
          <cell r="AA6692">
            <v>0</v>
          </cell>
          <cell r="AB6692" t="str">
            <v/>
          </cell>
          <cell r="AC6692">
            <v>3</v>
          </cell>
          <cell r="AD6692" t="str">
            <v/>
          </cell>
          <cell r="AE6692" t="str">
            <v>BLKC0TB30</v>
          </cell>
          <cell r="AF6692" t="str">
            <v>14002024</v>
          </cell>
          <cell r="AG6692" t="str">
            <v/>
          </cell>
        </row>
        <row r="6693">
          <cell r="H6693" t="str">
            <v>dm2477</v>
          </cell>
          <cell r="I6693" t="str">
            <v>MAGEE, DEREK</v>
          </cell>
          <cell r="J6693">
            <v>36115</v>
          </cell>
          <cell r="L6693" t="str">
            <v>BST</v>
          </cell>
          <cell r="M6693" t="str">
            <v>KY</v>
          </cell>
          <cell r="N6693" t="str">
            <v>RF</v>
          </cell>
          <cell r="O6693" t="str">
            <v>Active</v>
          </cell>
          <cell r="P6693" t="str">
            <v>Facility Technician</v>
          </cell>
          <cell r="R6693" t="str">
            <v>MRRY</v>
          </cell>
          <cell r="U6693" t="str">
            <v>32</v>
          </cell>
          <cell r="V6693" t="str">
            <v>SAMBAR</v>
          </cell>
          <cell r="W6693" t="str">
            <v>Facility Technician</v>
          </cell>
          <cell r="X6693" t="str">
            <v>MRRY</v>
          </cell>
          <cell r="Y6693" t="str">
            <v>Murray</v>
          </cell>
          <cell r="Z6693" t="str">
            <v>---</v>
          </cell>
          <cell r="AA6693">
            <v>0</v>
          </cell>
          <cell r="AB6693" t="str">
            <v/>
          </cell>
          <cell r="AC6693">
            <v>3</v>
          </cell>
          <cell r="AD6693" t="str">
            <v/>
          </cell>
          <cell r="AE6693" t="str">
            <v>BLKC0TB30</v>
          </cell>
          <cell r="AF6693" t="str">
            <v>14009118</v>
          </cell>
          <cell r="AG6693" t="str">
            <v/>
          </cell>
        </row>
        <row r="6694">
          <cell r="H6694" t="str">
            <v>cs6034</v>
          </cell>
          <cell r="I6694" t="str">
            <v>SEARS, CARLOS</v>
          </cell>
          <cell r="J6694">
            <v>36115</v>
          </cell>
          <cell r="L6694" t="str">
            <v>BST</v>
          </cell>
          <cell r="M6694" t="str">
            <v>KY</v>
          </cell>
          <cell r="N6694" t="str">
            <v>RF</v>
          </cell>
          <cell r="O6694" t="str">
            <v>Active</v>
          </cell>
          <cell r="P6694" t="str">
            <v>Facility Technician</v>
          </cell>
          <cell r="R6694" t="str">
            <v>DAVL</v>
          </cell>
          <cell r="U6694" t="str">
            <v>32</v>
          </cell>
          <cell r="V6694" t="str">
            <v>SAMBAR</v>
          </cell>
          <cell r="W6694" t="str">
            <v>Facility Technician</v>
          </cell>
          <cell r="X6694" t="str">
            <v>DAVL</v>
          </cell>
          <cell r="Y6694" t="str">
            <v>Danville</v>
          </cell>
          <cell r="Z6694" t="str">
            <v>---</v>
          </cell>
          <cell r="AA6694">
            <v>0</v>
          </cell>
          <cell r="AB6694" t="str">
            <v/>
          </cell>
          <cell r="AC6694">
            <v>3</v>
          </cell>
          <cell r="AD6694" t="str">
            <v/>
          </cell>
          <cell r="AE6694" t="str">
            <v>BLKC0TF60</v>
          </cell>
          <cell r="AF6694" t="str">
            <v>14009118</v>
          </cell>
          <cell r="AG6694" t="str">
            <v/>
          </cell>
        </row>
        <row r="6695">
          <cell r="H6695" t="str">
            <v>gt8112</v>
          </cell>
          <cell r="I6695" t="str">
            <v>TILLER, GERRY</v>
          </cell>
          <cell r="J6695">
            <v>36115</v>
          </cell>
          <cell r="L6695" t="str">
            <v>BST</v>
          </cell>
          <cell r="M6695" t="str">
            <v>KY</v>
          </cell>
          <cell r="N6695" t="str">
            <v>RF</v>
          </cell>
          <cell r="O6695" t="str">
            <v>Active</v>
          </cell>
          <cell r="P6695" t="str">
            <v>Facility Technician</v>
          </cell>
          <cell r="R6695" t="str">
            <v>LSVL</v>
          </cell>
          <cell r="U6695" t="str">
            <v>32</v>
          </cell>
          <cell r="V6695" t="str">
            <v>ROBERTSON</v>
          </cell>
          <cell r="W6695" t="str">
            <v>Facility Technician</v>
          </cell>
          <cell r="X6695" t="str">
            <v>LSVL</v>
          </cell>
          <cell r="Y6695" t="str">
            <v>Louisville</v>
          </cell>
          <cell r="Z6695" t="str">
            <v>---</v>
          </cell>
          <cell r="AA6695">
            <v>0</v>
          </cell>
          <cell r="AB6695" t="str">
            <v/>
          </cell>
          <cell r="AC6695">
            <v>3</v>
          </cell>
          <cell r="AD6695" t="str">
            <v/>
          </cell>
          <cell r="AE6695" t="str">
            <v>BLKY34J50</v>
          </cell>
          <cell r="AF6695" t="str">
            <v>14009118</v>
          </cell>
          <cell r="AG6695" t="str">
            <v/>
          </cell>
        </row>
        <row r="6696">
          <cell r="H6696" t="str">
            <v>lb1799</v>
          </cell>
          <cell r="I6696" t="str">
            <v>BACK, L</v>
          </cell>
          <cell r="J6696">
            <v>36115</v>
          </cell>
          <cell r="L6696" t="str">
            <v>BST</v>
          </cell>
          <cell r="M6696" t="str">
            <v>KY</v>
          </cell>
          <cell r="N6696" t="str">
            <v>RF</v>
          </cell>
          <cell r="O6696" t="str">
            <v>Active</v>
          </cell>
          <cell r="P6696" t="str">
            <v>Services Technician</v>
          </cell>
          <cell r="R6696" t="str">
            <v>MTST</v>
          </cell>
          <cell r="U6696" t="str">
            <v>31</v>
          </cell>
          <cell r="V6696" t="str">
            <v>ROBERTSON</v>
          </cell>
          <cell r="W6696" t="str">
            <v>Services Technician</v>
          </cell>
          <cell r="X6696" t="str">
            <v>MTST</v>
          </cell>
          <cell r="Y6696" t="str">
            <v>Mt Sterling</v>
          </cell>
          <cell r="Z6696" t="str">
            <v>---</v>
          </cell>
          <cell r="AA6696">
            <v>0</v>
          </cell>
          <cell r="AB6696" t="str">
            <v/>
          </cell>
          <cell r="AC6696">
            <v>3</v>
          </cell>
          <cell r="AD6696" t="str">
            <v/>
          </cell>
          <cell r="AE6696" t="str">
            <v>BLKY36J60</v>
          </cell>
          <cell r="AF6696" t="str">
            <v>14004610</v>
          </cell>
          <cell r="AG6696" t="str">
            <v/>
          </cell>
        </row>
        <row r="6697">
          <cell r="H6697" t="str">
            <v>dv4885</v>
          </cell>
          <cell r="I6697" t="str">
            <v>VANCE, DAVID</v>
          </cell>
          <cell r="J6697">
            <v>36122</v>
          </cell>
          <cell r="L6697" t="str">
            <v>BST</v>
          </cell>
          <cell r="M6697" t="str">
            <v>KY</v>
          </cell>
          <cell r="N6697" t="str">
            <v>RF</v>
          </cell>
          <cell r="O6697" t="str">
            <v>Active</v>
          </cell>
          <cell r="P6697" t="str">
            <v>Facility Technician</v>
          </cell>
          <cell r="R6697" t="str">
            <v>LSVL</v>
          </cell>
          <cell r="U6697" t="str">
            <v>32</v>
          </cell>
          <cell r="V6697" t="str">
            <v>SAMBAR</v>
          </cell>
          <cell r="W6697" t="str">
            <v>Facility Technician</v>
          </cell>
          <cell r="X6697" t="str">
            <v>LSVL</v>
          </cell>
          <cell r="Y6697" t="str">
            <v>Louisville</v>
          </cell>
          <cell r="Z6697" t="str">
            <v>---</v>
          </cell>
          <cell r="AA6697">
            <v>0</v>
          </cell>
          <cell r="AB6697" t="str">
            <v/>
          </cell>
          <cell r="AC6697">
            <v>3</v>
          </cell>
          <cell r="AD6697" t="str">
            <v/>
          </cell>
          <cell r="AE6697" t="str">
            <v>BLKC0TF30</v>
          </cell>
          <cell r="AF6697" t="str">
            <v>14009118</v>
          </cell>
          <cell r="AG6697" t="str">
            <v/>
          </cell>
        </row>
        <row r="6698">
          <cell r="H6698" t="str">
            <v>kp4030</v>
          </cell>
          <cell r="I6698" t="str">
            <v>POLK, KEVIN</v>
          </cell>
          <cell r="J6698">
            <v>36122</v>
          </cell>
          <cell r="L6698" t="str">
            <v>BST</v>
          </cell>
          <cell r="M6698" t="str">
            <v>KY</v>
          </cell>
          <cell r="N6698" t="str">
            <v>RF</v>
          </cell>
          <cell r="O6698" t="str">
            <v>Active</v>
          </cell>
          <cell r="P6698" t="str">
            <v>Outside Plant Technician</v>
          </cell>
          <cell r="R6698" t="str">
            <v>MRRY</v>
          </cell>
          <cell r="U6698" t="str">
            <v>31</v>
          </cell>
          <cell r="V6698" t="str">
            <v>SAMBAR</v>
          </cell>
          <cell r="W6698" t="str">
            <v>Outside Plant Technician</v>
          </cell>
          <cell r="X6698" t="str">
            <v>MRRY</v>
          </cell>
          <cell r="Y6698" t="str">
            <v>Murray</v>
          </cell>
          <cell r="Z6698" t="str">
            <v>---</v>
          </cell>
          <cell r="AA6698">
            <v>0</v>
          </cell>
          <cell r="AB6698" t="str">
            <v/>
          </cell>
          <cell r="AC6698">
            <v>3</v>
          </cell>
          <cell r="AD6698" t="str">
            <v/>
          </cell>
          <cell r="AE6698" t="str">
            <v>BLKC0TB30</v>
          </cell>
          <cell r="AF6698" t="str">
            <v>14002024</v>
          </cell>
          <cell r="AG6698" t="str">
            <v/>
          </cell>
        </row>
        <row r="6699">
          <cell r="H6699" t="str">
            <v>dt3607</v>
          </cell>
          <cell r="I6699" t="str">
            <v>THACKER, DEREK</v>
          </cell>
          <cell r="J6699">
            <v>36122</v>
          </cell>
          <cell r="L6699" t="str">
            <v>BST</v>
          </cell>
          <cell r="M6699" t="str">
            <v>KY</v>
          </cell>
          <cell r="N6699" t="str">
            <v>RF</v>
          </cell>
          <cell r="O6699" t="str">
            <v>Active</v>
          </cell>
          <cell r="P6699" t="str">
            <v>Facility Technician</v>
          </cell>
          <cell r="R6699" t="str">
            <v>BWLG</v>
          </cell>
          <cell r="U6699" t="str">
            <v>32</v>
          </cell>
          <cell r="V6699" t="str">
            <v>ROBERTSON</v>
          </cell>
          <cell r="W6699" t="str">
            <v>Facility Technician</v>
          </cell>
          <cell r="X6699" t="str">
            <v>BWLG</v>
          </cell>
          <cell r="Y6699" t="str">
            <v>Bowling Green</v>
          </cell>
          <cell r="Z6699" t="str">
            <v>---</v>
          </cell>
          <cell r="AA6699">
            <v>0</v>
          </cell>
          <cell r="AB6699" t="str">
            <v/>
          </cell>
          <cell r="AC6699">
            <v>3</v>
          </cell>
          <cell r="AD6699" t="str">
            <v/>
          </cell>
          <cell r="AE6699" t="str">
            <v>BLKY31JA0</v>
          </cell>
          <cell r="AF6699" t="str">
            <v>14009118</v>
          </cell>
          <cell r="AG6699" t="str">
            <v/>
          </cell>
        </row>
        <row r="6700">
          <cell r="H6700" t="str">
            <v>th9721</v>
          </cell>
          <cell r="I6700" t="str">
            <v>HUNTER, TIMOTHY</v>
          </cell>
          <cell r="J6700">
            <v>36122</v>
          </cell>
          <cell r="L6700" t="str">
            <v>BST</v>
          </cell>
          <cell r="M6700" t="str">
            <v>KY</v>
          </cell>
          <cell r="N6700" t="str">
            <v>RF</v>
          </cell>
          <cell r="O6700" t="str">
            <v>Active</v>
          </cell>
          <cell r="P6700" t="str">
            <v>Facility Technician</v>
          </cell>
          <cell r="R6700" t="str">
            <v>LSVL</v>
          </cell>
          <cell r="U6700" t="str">
            <v>32</v>
          </cell>
          <cell r="V6700" t="str">
            <v>ROBERTSON</v>
          </cell>
          <cell r="W6700" t="str">
            <v>Facility Technician</v>
          </cell>
          <cell r="X6700" t="str">
            <v>LSVL</v>
          </cell>
          <cell r="Y6700" t="str">
            <v>Louisville</v>
          </cell>
          <cell r="Z6700" t="str">
            <v>---</v>
          </cell>
          <cell r="AA6700">
            <v>0</v>
          </cell>
          <cell r="AB6700" t="str">
            <v/>
          </cell>
          <cell r="AC6700">
            <v>3</v>
          </cell>
          <cell r="AD6700" t="str">
            <v/>
          </cell>
          <cell r="AE6700" t="str">
            <v>BLKY34J50</v>
          </cell>
          <cell r="AF6700" t="str">
            <v>14009118</v>
          </cell>
          <cell r="AG6700" t="str">
            <v/>
          </cell>
        </row>
        <row r="6701">
          <cell r="H6701" t="str">
            <v>kj3681</v>
          </cell>
          <cell r="I6701" t="str">
            <v>JOHNSON, RICHARD</v>
          </cell>
          <cell r="J6701">
            <v>36129</v>
          </cell>
          <cell r="L6701" t="str">
            <v>BST</v>
          </cell>
          <cell r="M6701" t="str">
            <v>KY</v>
          </cell>
          <cell r="N6701" t="str">
            <v>RF</v>
          </cell>
          <cell r="O6701" t="str">
            <v>Active</v>
          </cell>
          <cell r="P6701" t="str">
            <v>Services Technician</v>
          </cell>
          <cell r="R6701" t="str">
            <v>FKLN</v>
          </cell>
          <cell r="U6701" t="str">
            <v>31</v>
          </cell>
          <cell r="V6701" t="str">
            <v>ROBERTSON</v>
          </cell>
          <cell r="W6701" t="str">
            <v>Services Technician</v>
          </cell>
          <cell r="X6701" t="str">
            <v>FKLN</v>
          </cell>
          <cell r="Y6701" t="str">
            <v>Franklin</v>
          </cell>
          <cell r="Z6701" t="str">
            <v>---</v>
          </cell>
          <cell r="AA6701">
            <v>0</v>
          </cell>
          <cell r="AB6701" t="str">
            <v/>
          </cell>
          <cell r="AC6701">
            <v>3</v>
          </cell>
          <cell r="AD6701" t="str">
            <v/>
          </cell>
          <cell r="AE6701" t="str">
            <v>BLKY31JA0</v>
          </cell>
          <cell r="AF6701" t="str">
            <v>14004610</v>
          </cell>
          <cell r="AG6701" t="str">
            <v/>
          </cell>
        </row>
        <row r="6702">
          <cell r="H6702" t="str">
            <v>ws3700</v>
          </cell>
          <cell r="I6702" t="str">
            <v>SANDIFER, WESLEY</v>
          </cell>
          <cell r="J6702">
            <v>36136</v>
          </cell>
          <cell r="L6702" t="str">
            <v>BST</v>
          </cell>
          <cell r="M6702" t="str">
            <v>KY</v>
          </cell>
          <cell r="N6702" t="str">
            <v>RF</v>
          </cell>
          <cell r="O6702" t="str">
            <v>Active</v>
          </cell>
          <cell r="P6702" t="str">
            <v>Facility Technician</v>
          </cell>
          <cell r="R6702" t="str">
            <v>CLTN</v>
          </cell>
          <cell r="U6702" t="str">
            <v>32</v>
          </cell>
          <cell r="V6702" t="str">
            <v>ROBERTSON</v>
          </cell>
          <cell r="W6702" t="str">
            <v>Facility Technician</v>
          </cell>
          <cell r="X6702" t="str">
            <v>CLTN</v>
          </cell>
          <cell r="Y6702" t="str">
            <v>Clinton</v>
          </cell>
          <cell r="Z6702" t="str">
            <v>---</v>
          </cell>
          <cell r="AA6702">
            <v>0</v>
          </cell>
          <cell r="AB6702" t="str">
            <v/>
          </cell>
          <cell r="AC6702">
            <v>3</v>
          </cell>
          <cell r="AD6702" t="str">
            <v/>
          </cell>
          <cell r="AE6702" t="str">
            <v>BLKY31J40</v>
          </cell>
          <cell r="AF6702" t="str">
            <v>14009118</v>
          </cell>
          <cell r="AG6702" t="str">
            <v/>
          </cell>
        </row>
        <row r="6703">
          <cell r="H6703" t="str">
            <v>fp6335</v>
          </cell>
          <cell r="I6703" t="str">
            <v>PHILLIPS, FREDDY</v>
          </cell>
          <cell r="J6703">
            <v>36136</v>
          </cell>
          <cell r="L6703" t="str">
            <v>BST</v>
          </cell>
          <cell r="M6703" t="str">
            <v>KY</v>
          </cell>
          <cell r="N6703" t="str">
            <v>RF</v>
          </cell>
          <cell r="O6703" t="str">
            <v>Active</v>
          </cell>
          <cell r="P6703" t="str">
            <v>Electronic Technician</v>
          </cell>
          <cell r="R6703" t="str">
            <v>LSVL</v>
          </cell>
          <cell r="U6703" t="str">
            <v>32</v>
          </cell>
          <cell r="V6703" t="str">
            <v>ROBERTSON</v>
          </cell>
          <cell r="W6703" t="str">
            <v>Electronic Technician</v>
          </cell>
          <cell r="X6703" t="str">
            <v>LSVL</v>
          </cell>
          <cell r="Y6703" t="str">
            <v>Louisville</v>
          </cell>
          <cell r="Z6703" t="str">
            <v>---</v>
          </cell>
          <cell r="AA6703">
            <v>0</v>
          </cell>
          <cell r="AB6703" t="str">
            <v/>
          </cell>
          <cell r="AC6703">
            <v>6</v>
          </cell>
          <cell r="AD6703" t="str">
            <v/>
          </cell>
          <cell r="AE6703" t="str">
            <v>BLKY34C10</v>
          </cell>
          <cell r="AF6703" t="str">
            <v>14009115</v>
          </cell>
          <cell r="AG6703" t="str">
            <v/>
          </cell>
        </row>
        <row r="6704">
          <cell r="H6704" t="str">
            <v>gw6160</v>
          </cell>
          <cell r="I6704" t="str">
            <v>WILLIAMS, GARY</v>
          </cell>
          <cell r="J6704">
            <v>36164</v>
          </cell>
          <cell r="L6704" t="str">
            <v>BST</v>
          </cell>
          <cell r="M6704" t="str">
            <v>KY</v>
          </cell>
          <cell r="N6704" t="str">
            <v>RF</v>
          </cell>
          <cell r="O6704" t="str">
            <v>Active</v>
          </cell>
          <cell r="P6704" t="str">
            <v>Systems Technician</v>
          </cell>
          <cell r="R6704" t="str">
            <v>LSVL</v>
          </cell>
          <cell r="U6704" t="str">
            <v>32</v>
          </cell>
          <cell r="V6704" t="str">
            <v>ROBERTSON</v>
          </cell>
          <cell r="W6704" t="str">
            <v>Systems Technician</v>
          </cell>
          <cell r="X6704" t="str">
            <v>LSVL</v>
          </cell>
          <cell r="Y6704" t="str">
            <v>Louisville</v>
          </cell>
          <cell r="Z6704" t="str">
            <v>---</v>
          </cell>
          <cell r="AA6704">
            <v>0</v>
          </cell>
          <cell r="AB6704" t="str">
            <v/>
          </cell>
          <cell r="AC6704" t="str">
            <v/>
          </cell>
          <cell r="AD6704">
            <v>9</v>
          </cell>
          <cell r="AE6704" t="str">
            <v>ACNR23F80</v>
          </cell>
          <cell r="AF6704" t="str">
            <v>14004611</v>
          </cell>
          <cell r="AG6704" t="str">
            <v>111 BAUER AVE</v>
          </cell>
        </row>
        <row r="6705">
          <cell r="H6705" t="str">
            <v>se0120</v>
          </cell>
          <cell r="I6705" t="str">
            <v>EMBRY, STUART</v>
          </cell>
          <cell r="J6705">
            <v>36164</v>
          </cell>
          <cell r="L6705" t="str">
            <v>BST</v>
          </cell>
          <cell r="M6705" t="str">
            <v>KY</v>
          </cell>
          <cell r="N6705" t="str">
            <v>RF</v>
          </cell>
          <cell r="O6705" t="str">
            <v>Active</v>
          </cell>
          <cell r="P6705" t="str">
            <v>Digital Technician</v>
          </cell>
          <cell r="R6705" t="str">
            <v>LSVL</v>
          </cell>
          <cell r="U6705" t="str">
            <v>32</v>
          </cell>
          <cell r="V6705" t="str">
            <v>ROBERTSON</v>
          </cell>
          <cell r="W6705" t="str">
            <v>Digital Technician</v>
          </cell>
          <cell r="X6705" t="str">
            <v>LSVL</v>
          </cell>
          <cell r="Y6705" t="str">
            <v>Louisville</v>
          </cell>
          <cell r="Z6705" t="str">
            <v>---</v>
          </cell>
          <cell r="AA6705">
            <v>0</v>
          </cell>
          <cell r="AB6705" t="str">
            <v/>
          </cell>
          <cell r="AC6705">
            <v>3</v>
          </cell>
          <cell r="AD6705">
            <v>9</v>
          </cell>
          <cell r="AE6705" t="str">
            <v>BLNR23Z50</v>
          </cell>
          <cell r="AF6705" t="str">
            <v>14009153</v>
          </cell>
          <cell r="AG6705" t="str">
            <v/>
          </cell>
        </row>
        <row r="6706">
          <cell r="H6706" t="str">
            <v>mp5509</v>
          </cell>
          <cell r="I6706" t="str">
            <v>PETREY, MARK</v>
          </cell>
          <cell r="J6706">
            <v>36164</v>
          </cell>
          <cell r="L6706" t="str">
            <v>BST</v>
          </cell>
          <cell r="M6706" t="str">
            <v>KY</v>
          </cell>
          <cell r="N6706" t="str">
            <v>RF</v>
          </cell>
          <cell r="O6706" t="str">
            <v>Active</v>
          </cell>
          <cell r="P6706" t="str">
            <v>Digital Technician</v>
          </cell>
          <cell r="R6706" t="str">
            <v>RCMD</v>
          </cell>
          <cell r="U6706" t="str">
            <v>32</v>
          </cell>
          <cell r="V6706" t="str">
            <v>ROBERTSON</v>
          </cell>
          <cell r="W6706" t="str">
            <v>Digital Technician</v>
          </cell>
          <cell r="X6706" t="str">
            <v>RCMD</v>
          </cell>
          <cell r="Y6706" t="str">
            <v>Richmond</v>
          </cell>
          <cell r="Z6706" t="str">
            <v>---</v>
          </cell>
          <cell r="AA6706">
            <v>0</v>
          </cell>
          <cell r="AB6706" t="str">
            <v/>
          </cell>
          <cell r="AC6706">
            <v>3</v>
          </cell>
          <cell r="AD6706">
            <v>9</v>
          </cell>
          <cell r="AE6706" t="str">
            <v>BLNR21Z40</v>
          </cell>
          <cell r="AF6706" t="str">
            <v>14009153</v>
          </cell>
          <cell r="AG6706" t="str">
            <v/>
          </cell>
        </row>
        <row r="6707">
          <cell r="H6707" t="str">
            <v>pm4219</v>
          </cell>
          <cell r="I6707" t="str">
            <v>MARBRY, PHILIP</v>
          </cell>
          <cell r="J6707">
            <v>36164</v>
          </cell>
          <cell r="L6707" t="str">
            <v>BST</v>
          </cell>
          <cell r="M6707" t="str">
            <v>KY</v>
          </cell>
          <cell r="N6707" t="str">
            <v>RF</v>
          </cell>
          <cell r="O6707" t="str">
            <v>Active</v>
          </cell>
          <cell r="P6707" t="str">
            <v>Digital Technician</v>
          </cell>
          <cell r="R6707" t="str">
            <v>SHVL</v>
          </cell>
          <cell r="U6707" t="str">
            <v>32</v>
          </cell>
          <cell r="V6707" t="str">
            <v>ROBERTSON</v>
          </cell>
          <cell r="W6707" t="str">
            <v>Digital Technician</v>
          </cell>
          <cell r="X6707" t="str">
            <v>SHVL</v>
          </cell>
          <cell r="Y6707" t="str">
            <v>Shelbyville</v>
          </cell>
          <cell r="Z6707" t="str">
            <v>---</v>
          </cell>
          <cell r="AA6707">
            <v>0</v>
          </cell>
          <cell r="AB6707" t="str">
            <v/>
          </cell>
          <cell r="AC6707">
            <v>3</v>
          </cell>
          <cell r="AD6707">
            <v>9</v>
          </cell>
          <cell r="AE6707" t="str">
            <v>BLNR23Z50</v>
          </cell>
          <cell r="AF6707" t="str">
            <v>14009153</v>
          </cell>
          <cell r="AG6707" t="str">
            <v/>
          </cell>
        </row>
        <row r="6708">
          <cell r="H6708" t="str">
            <v>mo6168</v>
          </cell>
          <cell r="I6708" t="str">
            <v>O'BRYAN, MICHAEL</v>
          </cell>
          <cell r="J6708">
            <v>36164</v>
          </cell>
          <cell r="L6708" t="str">
            <v>BST</v>
          </cell>
          <cell r="M6708" t="str">
            <v>KY</v>
          </cell>
          <cell r="N6708" t="str">
            <v>RF</v>
          </cell>
          <cell r="O6708" t="str">
            <v>Disability</v>
          </cell>
          <cell r="P6708" t="str">
            <v>Facility Technician</v>
          </cell>
          <cell r="R6708" t="str">
            <v>LSVL</v>
          </cell>
          <cell r="U6708" t="str">
            <v>32</v>
          </cell>
          <cell r="V6708" t="str">
            <v>SAMBAR</v>
          </cell>
          <cell r="W6708" t="str">
            <v>Facility Technician</v>
          </cell>
          <cell r="X6708" t="str">
            <v>LSVL</v>
          </cell>
          <cell r="Y6708" t="str">
            <v>Louisville</v>
          </cell>
          <cell r="Z6708" t="str">
            <v>---</v>
          </cell>
          <cell r="AA6708">
            <v>0</v>
          </cell>
          <cell r="AB6708" t="str">
            <v/>
          </cell>
          <cell r="AC6708">
            <v>3</v>
          </cell>
          <cell r="AD6708" t="str">
            <v/>
          </cell>
          <cell r="AE6708" t="str">
            <v>BLKC0TF30</v>
          </cell>
          <cell r="AF6708" t="str">
            <v>14009118</v>
          </cell>
          <cell r="AG6708" t="str">
            <v/>
          </cell>
        </row>
        <row r="6709">
          <cell r="H6709" t="str">
            <v>jg6306</v>
          </cell>
          <cell r="I6709" t="str">
            <v>GREEN, JASON</v>
          </cell>
          <cell r="J6709">
            <v>36164</v>
          </cell>
          <cell r="L6709" t="str">
            <v>BST</v>
          </cell>
          <cell r="M6709" t="str">
            <v>KY</v>
          </cell>
          <cell r="N6709" t="str">
            <v>RF</v>
          </cell>
          <cell r="O6709" t="str">
            <v>Active</v>
          </cell>
          <cell r="P6709" t="str">
            <v>Services Technician</v>
          </cell>
          <cell r="R6709" t="str">
            <v>PDCH</v>
          </cell>
          <cell r="U6709" t="str">
            <v>31</v>
          </cell>
          <cell r="V6709" t="str">
            <v>ROBERTSON</v>
          </cell>
          <cell r="W6709" t="str">
            <v>Services Technician</v>
          </cell>
          <cell r="X6709" t="str">
            <v>PDCH</v>
          </cell>
          <cell r="Y6709" t="str">
            <v>Paducah</v>
          </cell>
          <cell r="Z6709" t="str">
            <v>---</v>
          </cell>
          <cell r="AA6709">
            <v>0</v>
          </cell>
          <cell r="AB6709" t="str">
            <v/>
          </cell>
          <cell r="AC6709">
            <v>3</v>
          </cell>
          <cell r="AD6709" t="str">
            <v/>
          </cell>
          <cell r="AE6709" t="str">
            <v>BLKY31J90</v>
          </cell>
          <cell r="AF6709" t="str">
            <v>14004610</v>
          </cell>
          <cell r="AG6709" t="str">
            <v/>
          </cell>
        </row>
        <row r="6710">
          <cell r="H6710" t="str">
            <v>cb1080</v>
          </cell>
          <cell r="I6710" t="str">
            <v>BING, CHARLES</v>
          </cell>
          <cell r="J6710">
            <v>36164</v>
          </cell>
          <cell r="L6710" t="str">
            <v>BST</v>
          </cell>
          <cell r="M6710" t="str">
            <v>KY</v>
          </cell>
          <cell r="N6710" t="str">
            <v>RF</v>
          </cell>
          <cell r="O6710" t="str">
            <v>Active</v>
          </cell>
          <cell r="P6710" t="str">
            <v>Services Technician</v>
          </cell>
          <cell r="R6710" t="str">
            <v>FLTN</v>
          </cell>
          <cell r="U6710" t="str">
            <v>31</v>
          </cell>
          <cell r="V6710" t="str">
            <v>ROBERTSON</v>
          </cell>
          <cell r="W6710" t="str">
            <v>Services Technician</v>
          </cell>
          <cell r="X6710" t="str">
            <v>FLTN</v>
          </cell>
          <cell r="Y6710" t="str">
            <v>Fulton</v>
          </cell>
          <cell r="Z6710" t="str">
            <v>---</v>
          </cell>
          <cell r="AA6710">
            <v>0</v>
          </cell>
          <cell r="AB6710" t="str">
            <v/>
          </cell>
          <cell r="AC6710">
            <v>3</v>
          </cell>
          <cell r="AD6710" t="str">
            <v/>
          </cell>
          <cell r="AE6710" t="str">
            <v>BLKY31J40</v>
          </cell>
          <cell r="AF6710" t="str">
            <v>14004610</v>
          </cell>
          <cell r="AG6710" t="str">
            <v/>
          </cell>
        </row>
        <row r="6711">
          <cell r="H6711" t="str">
            <v>om5487</v>
          </cell>
          <cell r="I6711" t="str">
            <v>MORSE, OWEN</v>
          </cell>
          <cell r="J6711">
            <v>36164</v>
          </cell>
          <cell r="L6711" t="str">
            <v>BST</v>
          </cell>
          <cell r="M6711" t="str">
            <v>KY</v>
          </cell>
          <cell r="N6711" t="str">
            <v>RF</v>
          </cell>
          <cell r="O6711" t="str">
            <v>Active</v>
          </cell>
          <cell r="P6711" t="str">
            <v>Services Technician</v>
          </cell>
          <cell r="R6711" t="str">
            <v>PRTN</v>
          </cell>
          <cell r="U6711" t="str">
            <v>31</v>
          </cell>
          <cell r="V6711" t="str">
            <v>ROBERTSON</v>
          </cell>
          <cell r="W6711" t="str">
            <v>Services Technician</v>
          </cell>
          <cell r="X6711" t="str">
            <v>PRTN</v>
          </cell>
          <cell r="Y6711" t="str">
            <v>Princeton</v>
          </cell>
          <cell r="Z6711" t="str">
            <v>---</v>
          </cell>
          <cell r="AA6711">
            <v>0</v>
          </cell>
          <cell r="AB6711" t="str">
            <v/>
          </cell>
          <cell r="AC6711">
            <v>3</v>
          </cell>
          <cell r="AD6711" t="str">
            <v/>
          </cell>
          <cell r="AE6711" t="str">
            <v>BLKY31J90</v>
          </cell>
          <cell r="AF6711" t="str">
            <v>14004610</v>
          </cell>
          <cell r="AG6711" t="str">
            <v/>
          </cell>
        </row>
        <row r="6712">
          <cell r="H6712" t="str">
            <v>kh1577</v>
          </cell>
          <cell r="I6712" t="str">
            <v>HOUSER, KERRY</v>
          </cell>
          <cell r="J6712">
            <v>36164</v>
          </cell>
          <cell r="L6712" t="str">
            <v>BST</v>
          </cell>
          <cell r="M6712" t="str">
            <v>KY</v>
          </cell>
          <cell r="N6712" t="str">
            <v>RF</v>
          </cell>
          <cell r="O6712" t="str">
            <v>Active</v>
          </cell>
          <cell r="P6712" t="str">
            <v>Electronic Technician</v>
          </cell>
          <cell r="R6712" t="str">
            <v>MYFD</v>
          </cell>
          <cell r="U6712" t="str">
            <v>32</v>
          </cell>
          <cell r="V6712" t="str">
            <v>ROBERTSON</v>
          </cell>
          <cell r="W6712" t="str">
            <v>Electronic Technician</v>
          </cell>
          <cell r="X6712" t="str">
            <v>MYFD</v>
          </cell>
          <cell r="Y6712" t="str">
            <v>Mayfield</v>
          </cell>
          <cell r="Z6712" t="str">
            <v>---</v>
          </cell>
          <cell r="AA6712">
            <v>0</v>
          </cell>
          <cell r="AB6712" t="str">
            <v/>
          </cell>
          <cell r="AC6712">
            <v>6</v>
          </cell>
          <cell r="AD6712" t="str">
            <v/>
          </cell>
          <cell r="AE6712" t="str">
            <v>BLKY31C10</v>
          </cell>
          <cell r="AF6712" t="str">
            <v>14009115</v>
          </cell>
          <cell r="AG6712" t="str">
            <v/>
          </cell>
        </row>
        <row r="6713">
          <cell r="H6713" t="str">
            <v>bl5425</v>
          </cell>
          <cell r="I6713" t="str">
            <v>LOPEZ, BRIAN</v>
          </cell>
          <cell r="J6713">
            <v>36164</v>
          </cell>
          <cell r="L6713" t="str">
            <v>BST</v>
          </cell>
          <cell r="M6713" t="str">
            <v>KY</v>
          </cell>
          <cell r="N6713" t="str">
            <v>RF</v>
          </cell>
          <cell r="O6713" t="str">
            <v>Active</v>
          </cell>
          <cell r="P6713" t="str">
            <v>Facility Technician</v>
          </cell>
          <cell r="R6713" t="str">
            <v>MRRY</v>
          </cell>
          <cell r="U6713" t="str">
            <v>32</v>
          </cell>
          <cell r="V6713" t="str">
            <v>ROBERTSON</v>
          </cell>
          <cell r="W6713" t="str">
            <v>Facility Technician</v>
          </cell>
          <cell r="X6713" t="str">
            <v>MRRY</v>
          </cell>
          <cell r="Y6713" t="str">
            <v>Murray</v>
          </cell>
          <cell r="Z6713" t="str">
            <v>---</v>
          </cell>
          <cell r="AA6713">
            <v>0</v>
          </cell>
          <cell r="AB6713" t="str">
            <v/>
          </cell>
          <cell r="AC6713">
            <v>3</v>
          </cell>
          <cell r="AD6713" t="str">
            <v/>
          </cell>
          <cell r="AE6713" t="str">
            <v>BLKY31J40</v>
          </cell>
          <cell r="AF6713" t="str">
            <v>14009118</v>
          </cell>
          <cell r="AG6713" t="str">
            <v/>
          </cell>
        </row>
        <row r="6714">
          <cell r="H6714" t="str">
            <v>mw0843</v>
          </cell>
          <cell r="I6714" t="str">
            <v>WILLIAMS, MICHAEL</v>
          </cell>
          <cell r="J6714">
            <v>36164</v>
          </cell>
          <cell r="L6714" t="str">
            <v>BST</v>
          </cell>
          <cell r="M6714" t="str">
            <v>KY</v>
          </cell>
          <cell r="N6714" t="str">
            <v>RF</v>
          </cell>
          <cell r="O6714" t="str">
            <v>Active</v>
          </cell>
          <cell r="P6714" t="str">
            <v>Services Technician</v>
          </cell>
          <cell r="R6714" t="str">
            <v>HCMN</v>
          </cell>
          <cell r="U6714" t="str">
            <v>31</v>
          </cell>
          <cell r="V6714" t="str">
            <v>ROBERTSON</v>
          </cell>
          <cell r="W6714" t="str">
            <v>Services Technician</v>
          </cell>
          <cell r="X6714" t="str">
            <v>HCMN</v>
          </cell>
          <cell r="Y6714" t="str">
            <v>Hickman</v>
          </cell>
          <cell r="Z6714" t="str">
            <v>---</v>
          </cell>
          <cell r="AA6714">
            <v>0</v>
          </cell>
          <cell r="AB6714" t="str">
            <v/>
          </cell>
          <cell r="AC6714">
            <v>3</v>
          </cell>
          <cell r="AD6714" t="str">
            <v/>
          </cell>
          <cell r="AE6714" t="str">
            <v>BLKY31J40</v>
          </cell>
          <cell r="AF6714" t="str">
            <v>14004610</v>
          </cell>
          <cell r="AG6714" t="str">
            <v/>
          </cell>
        </row>
        <row r="6715">
          <cell r="H6715" t="str">
            <v>mr0653</v>
          </cell>
          <cell r="I6715" t="str">
            <v>RUSSELL, MICHAEL</v>
          </cell>
          <cell r="J6715">
            <v>36164</v>
          </cell>
          <cell r="L6715" t="str">
            <v>BST</v>
          </cell>
          <cell r="M6715" t="str">
            <v>KY</v>
          </cell>
          <cell r="N6715" t="str">
            <v>RF</v>
          </cell>
          <cell r="O6715" t="str">
            <v>Active</v>
          </cell>
          <cell r="P6715" t="str">
            <v>Facility Technician</v>
          </cell>
          <cell r="R6715" t="str">
            <v>JCSN</v>
          </cell>
          <cell r="U6715" t="str">
            <v>32</v>
          </cell>
          <cell r="V6715" t="str">
            <v>ROBERTSON</v>
          </cell>
          <cell r="W6715" t="str">
            <v>Facility Technician</v>
          </cell>
          <cell r="X6715" t="str">
            <v>JCSN</v>
          </cell>
          <cell r="Y6715" t="str">
            <v>Jackson</v>
          </cell>
          <cell r="Z6715" t="str">
            <v>---</v>
          </cell>
          <cell r="AA6715">
            <v>0</v>
          </cell>
          <cell r="AB6715" t="str">
            <v/>
          </cell>
          <cell r="AC6715">
            <v>3</v>
          </cell>
          <cell r="AD6715" t="str">
            <v/>
          </cell>
          <cell r="AE6715" t="str">
            <v>BLKY36J90</v>
          </cell>
          <cell r="AF6715" t="str">
            <v>14009118</v>
          </cell>
          <cell r="AG6715" t="str">
            <v/>
          </cell>
        </row>
        <row r="6716">
          <cell r="H6716" t="str">
            <v>pk6309</v>
          </cell>
          <cell r="I6716" t="str">
            <v>KENDALL, PATRICK</v>
          </cell>
          <cell r="J6716">
            <v>36164</v>
          </cell>
          <cell r="L6716" t="str">
            <v>BST</v>
          </cell>
          <cell r="M6716" t="str">
            <v>KY</v>
          </cell>
          <cell r="N6716" t="str">
            <v>RF</v>
          </cell>
          <cell r="O6716" t="str">
            <v>Active</v>
          </cell>
          <cell r="P6716" t="str">
            <v>Electronic Technician</v>
          </cell>
          <cell r="R6716" t="str">
            <v>LSVL</v>
          </cell>
          <cell r="U6716" t="str">
            <v>32</v>
          </cell>
          <cell r="V6716" t="str">
            <v>ROBERTSON</v>
          </cell>
          <cell r="W6716" t="str">
            <v>Electronic Technician</v>
          </cell>
          <cell r="X6716" t="str">
            <v>LSVL</v>
          </cell>
          <cell r="Y6716" t="str">
            <v>Louisville</v>
          </cell>
          <cell r="Z6716" t="str">
            <v>---</v>
          </cell>
          <cell r="AA6716">
            <v>0</v>
          </cell>
          <cell r="AB6716" t="str">
            <v/>
          </cell>
          <cell r="AC6716">
            <v>6</v>
          </cell>
          <cell r="AD6716" t="str">
            <v/>
          </cell>
          <cell r="AE6716" t="str">
            <v>BLKY34C10</v>
          </cell>
          <cell r="AF6716" t="str">
            <v>14009115</v>
          </cell>
          <cell r="AG6716" t="str">
            <v/>
          </cell>
        </row>
        <row r="6717">
          <cell r="H6717" t="str">
            <v>cs9059</v>
          </cell>
          <cell r="I6717" t="str">
            <v>SHARP, CHRISSALYN</v>
          </cell>
          <cell r="J6717">
            <v>36165</v>
          </cell>
          <cell r="L6717" t="str">
            <v>BST</v>
          </cell>
          <cell r="M6717" t="str">
            <v>KY</v>
          </cell>
          <cell r="N6717" t="str">
            <v>RF</v>
          </cell>
          <cell r="O6717" t="str">
            <v>Disability</v>
          </cell>
          <cell r="P6717" t="str">
            <v>Customer Service Assistant</v>
          </cell>
          <cell r="R6717" t="str">
            <v>LSVL</v>
          </cell>
          <cell r="U6717" t="str">
            <v>16</v>
          </cell>
          <cell r="V6717" t="str">
            <v>BARTON</v>
          </cell>
          <cell r="W6717" t="str">
            <v>Customer Service Assistant</v>
          </cell>
          <cell r="X6717" t="str">
            <v>LSVL</v>
          </cell>
          <cell r="Y6717" t="str">
            <v>Louisville</v>
          </cell>
          <cell r="Z6717" t="str">
            <v>---</v>
          </cell>
          <cell r="AA6717">
            <v>0</v>
          </cell>
          <cell r="AB6717" t="str">
            <v/>
          </cell>
          <cell r="AC6717">
            <v>8</v>
          </cell>
          <cell r="AD6717" t="str">
            <v/>
          </cell>
          <cell r="AE6717" t="str">
            <v>BLHF913A2</v>
          </cell>
          <cell r="AF6717" t="str">
            <v>14009190</v>
          </cell>
          <cell r="AG6717" t="str">
            <v/>
          </cell>
        </row>
        <row r="6718">
          <cell r="H6718" t="str">
            <v>rs7990</v>
          </cell>
          <cell r="I6718" t="str">
            <v>SHEFF, RICHARD</v>
          </cell>
          <cell r="J6718">
            <v>36171</v>
          </cell>
          <cell r="L6718" t="str">
            <v>BST</v>
          </cell>
          <cell r="M6718" t="str">
            <v>KY</v>
          </cell>
          <cell r="N6718" t="str">
            <v>RF</v>
          </cell>
          <cell r="O6718" t="str">
            <v>Disability</v>
          </cell>
          <cell r="P6718" t="str">
            <v>Digital Technician</v>
          </cell>
          <cell r="R6718" t="str">
            <v>LSVL</v>
          </cell>
          <cell r="U6718" t="str">
            <v>32</v>
          </cell>
          <cell r="V6718" t="str">
            <v>ROBERTSON</v>
          </cell>
          <cell r="W6718" t="str">
            <v>Digital Technician</v>
          </cell>
          <cell r="X6718" t="str">
            <v>LSVL</v>
          </cell>
          <cell r="Y6718" t="str">
            <v>Louisville</v>
          </cell>
          <cell r="Z6718" t="str">
            <v>---</v>
          </cell>
          <cell r="AA6718">
            <v>0</v>
          </cell>
          <cell r="AB6718" t="str">
            <v/>
          </cell>
          <cell r="AC6718">
            <v>3</v>
          </cell>
          <cell r="AD6718">
            <v>9</v>
          </cell>
          <cell r="AE6718" t="str">
            <v>BLNR23Z50</v>
          </cell>
          <cell r="AF6718" t="str">
            <v>14009153</v>
          </cell>
          <cell r="AG6718" t="str">
            <v/>
          </cell>
        </row>
        <row r="6719">
          <cell r="H6719" t="str">
            <v>kh2884</v>
          </cell>
          <cell r="I6719" t="str">
            <v>HARRINGTON, KEVIN</v>
          </cell>
          <cell r="J6719">
            <v>36171</v>
          </cell>
          <cell r="L6719" t="str">
            <v>BST</v>
          </cell>
          <cell r="M6719" t="str">
            <v>KY</v>
          </cell>
          <cell r="N6719" t="str">
            <v>RF</v>
          </cell>
          <cell r="O6719" t="str">
            <v>Active</v>
          </cell>
          <cell r="P6719" t="str">
            <v>Digital Technician</v>
          </cell>
          <cell r="R6719" t="str">
            <v>LSVL</v>
          </cell>
          <cell r="U6719" t="str">
            <v>32</v>
          </cell>
          <cell r="V6719" t="str">
            <v>ROBERTSON</v>
          </cell>
          <cell r="W6719" t="str">
            <v>Digital Technician</v>
          </cell>
          <cell r="X6719" t="str">
            <v>LSVL</v>
          </cell>
          <cell r="Y6719" t="str">
            <v>Louisville</v>
          </cell>
          <cell r="Z6719" t="str">
            <v>---</v>
          </cell>
          <cell r="AA6719">
            <v>0</v>
          </cell>
          <cell r="AB6719" t="str">
            <v/>
          </cell>
          <cell r="AC6719">
            <v>3</v>
          </cell>
          <cell r="AD6719">
            <v>9</v>
          </cell>
          <cell r="AE6719" t="str">
            <v>BLNR23Z50</v>
          </cell>
          <cell r="AF6719" t="str">
            <v>14009153</v>
          </cell>
          <cell r="AG6719" t="str">
            <v/>
          </cell>
        </row>
        <row r="6720">
          <cell r="H6720" t="str">
            <v>tc1560</v>
          </cell>
          <cell r="I6720" t="str">
            <v>CROGER, TROY</v>
          </cell>
          <cell r="J6720">
            <v>36178</v>
          </cell>
          <cell r="L6720" t="str">
            <v>BST</v>
          </cell>
          <cell r="M6720" t="str">
            <v>KY</v>
          </cell>
          <cell r="N6720" t="str">
            <v>RF</v>
          </cell>
          <cell r="O6720" t="str">
            <v>Active</v>
          </cell>
          <cell r="P6720" t="str">
            <v>Digital Technician</v>
          </cell>
          <cell r="R6720" t="str">
            <v>MDVI</v>
          </cell>
          <cell r="U6720" t="str">
            <v>32</v>
          </cell>
          <cell r="V6720" t="str">
            <v>ROBERTSON</v>
          </cell>
          <cell r="W6720" t="str">
            <v>Digital Technician</v>
          </cell>
          <cell r="X6720" t="str">
            <v>MDVI</v>
          </cell>
          <cell r="Y6720" t="str">
            <v>Madisonville</v>
          </cell>
          <cell r="Z6720" t="str">
            <v>---</v>
          </cell>
          <cell r="AA6720">
            <v>0</v>
          </cell>
          <cell r="AB6720" t="str">
            <v/>
          </cell>
          <cell r="AC6720">
            <v>3</v>
          </cell>
          <cell r="AD6720">
            <v>9</v>
          </cell>
          <cell r="AE6720" t="str">
            <v>BLNR27L30</v>
          </cell>
          <cell r="AF6720" t="str">
            <v>14009153</v>
          </cell>
          <cell r="AG6720" t="str">
            <v/>
          </cell>
        </row>
        <row r="6721">
          <cell r="H6721" t="str">
            <v>ts1846</v>
          </cell>
          <cell r="I6721" t="str">
            <v>SCHNURR, GERALD</v>
          </cell>
          <cell r="J6721">
            <v>36178</v>
          </cell>
          <cell r="L6721" t="str">
            <v>BST</v>
          </cell>
          <cell r="M6721" t="str">
            <v>KY</v>
          </cell>
          <cell r="N6721" t="str">
            <v>RF</v>
          </cell>
          <cell r="O6721" t="str">
            <v>Active</v>
          </cell>
          <cell r="P6721" t="str">
            <v>Digital Technician</v>
          </cell>
          <cell r="R6721" t="str">
            <v>LSVL</v>
          </cell>
          <cell r="U6721" t="str">
            <v>32</v>
          </cell>
          <cell r="V6721" t="str">
            <v>ROBERTSON</v>
          </cell>
          <cell r="W6721" t="str">
            <v>Digital Technician</v>
          </cell>
          <cell r="X6721" t="str">
            <v>LSVL</v>
          </cell>
          <cell r="Y6721" t="str">
            <v>Louisville</v>
          </cell>
          <cell r="Z6721" t="str">
            <v>---</v>
          </cell>
          <cell r="AA6721">
            <v>0</v>
          </cell>
          <cell r="AB6721" t="str">
            <v/>
          </cell>
          <cell r="AC6721">
            <v>3</v>
          </cell>
          <cell r="AD6721">
            <v>9</v>
          </cell>
          <cell r="AE6721" t="str">
            <v>BLNR23Z50</v>
          </cell>
          <cell r="AF6721" t="str">
            <v>14009153</v>
          </cell>
          <cell r="AG6721" t="str">
            <v/>
          </cell>
        </row>
        <row r="6722">
          <cell r="H6722" t="str">
            <v>tm4892</v>
          </cell>
          <cell r="I6722" t="str">
            <v>MCCLELLAN, TERRY</v>
          </cell>
          <cell r="J6722">
            <v>36178</v>
          </cell>
          <cell r="L6722" t="str">
            <v>BST</v>
          </cell>
          <cell r="M6722" t="str">
            <v>KY</v>
          </cell>
          <cell r="N6722" t="str">
            <v>RF</v>
          </cell>
          <cell r="O6722" t="str">
            <v>Active</v>
          </cell>
          <cell r="P6722" t="str">
            <v>Facility Technician</v>
          </cell>
          <cell r="R6722" t="str">
            <v>LSVL</v>
          </cell>
          <cell r="U6722" t="str">
            <v>32</v>
          </cell>
          <cell r="V6722" t="str">
            <v>ROBERTSON</v>
          </cell>
          <cell r="W6722" t="str">
            <v>Facility Technician</v>
          </cell>
          <cell r="X6722" t="str">
            <v>LSVL</v>
          </cell>
          <cell r="Y6722" t="str">
            <v>Louisville</v>
          </cell>
          <cell r="Z6722" t="str">
            <v>---</v>
          </cell>
          <cell r="AA6722">
            <v>0</v>
          </cell>
          <cell r="AB6722" t="str">
            <v/>
          </cell>
          <cell r="AC6722">
            <v>3</v>
          </cell>
          <cell r="AD6722" t="str">
            <v/>
          </cell>
          <cell r="AE6722" t="str">
            <v>BLKY34J50</v>
          </cell>
          <cell r="AF6722" t="str">
            <v>14009118</v>
          </cell>
          <cell r="AG6722" t="str">
            <v/>
          </cell>
        </row>
        <row r="6723">
          <cell r="H6723" t="str">
            <v>bm4824</v>
          </cell>
          <cell r="I6723" t="str">
            <v>MATZ, BRETT</v>
          </cell>
          <cell r="J6723">
            <v>36178</v>
          </cell>
          <cell r="L6723" t="str">
            <v>BST</v>
          </cell>
          <cell r="M6723" t="str">
            <v>KY</v>
          </cell>
          <cell r="N6723" t="str">
            <v>RF</v>
          </cell>
          <cell r="O6723" t="str">
            <v>Active</v>
          </cell>
          <cell r="P6723" t="str">
            <v>Facility Technician</v>
          </cell>
          <cell r="R6723" t="str">
            <v>LSVL</v>
          </cell>
          <cell r="U6723" t="str">
            <v>32</v>
          </cell>
          <cell r="V6723" t="str">
            <v>ROBERTSON</v>
          </cell>
          <cell r="W6723" t="str">
            <v>Facility Technician</v>
          </cell>
          <cell r="X6723" t="str">
            <v>LSVL</v>
          </cell>
          <cell r="Y6723" t="str">
            <v>Louisville</v>
          </cell>
          <cell r="Z6723" t="str">
            <v>---</v>
          </cell>
          <cell r="AA6723">
            <v>0</v>
          </cell>
          <cell r="AB6723" t="str">
            <v/>
          </cell>
          <cell r="AC6723">
            <v>3</v>
          </cell>
          <cell r="AD6723" t="str">
            <v/>
          </cell>
          <cell r="AE6723" t="str">
            <v>BLKY34J20</v>
          </cell>
          <cell r="AF6723" t="str">
            <v>14009118</v>
          </cell>
          <cell r="AG6723" t="str">
            <v/>
          </cell>
        </row>
        <row r="6724">
          <cell r="H6724" t="str">
            <v>nc0517</v>
          </cell>
          <cell r="I6724" t="str">
            <v>COLLIER, NATHAN</v>
          </cell>
          <cell r="J6724">
            <v>36179</v>
          </cell>
          <cell r="L6724" t="str">
            <v>BST</v>
          </cell>
          <cell r="M6724" t="str">
            <v>KY</v>
          </cell>
          <cell r="N6724" t="str">
            <v>RF</v>
          </cell>
          <cell r="O6724" t="str">
            <v>Active</v>
          </cell>
          <cell r="P6724" t="str">
            <v>Digital Technician</v>
          </cell>
          <cell r="R6724" t="str">
            <v>MTST</v>
          </cell>
          <cell r="U6724" t="str">
            <v>32</v>
          </cell>
          <cell r="V6724" t="str">
            <v>ROBERTSON</v>
          </cell>
          <cell r="W6724" t="str">
            <v>Digital Technician</v>
          </cell>
          <cell r="X6724" t="str">
            <v>MTST</v>
          </cell>
          <cell r="Y6724" t="str">
            <v>Mt Sterling</v>
          </cell>
          <cell r="Z6724" t="str">
            <v>---</v>
          </cell>
          <cell r="AA6724">
            <v>0</v>
          </cell>
          <cell r="AB6724" t="str">
            <v/>
          </cell>
          <cell r="AC6724">
            <v>3</v>
          </cell>
          <cell r="AD6724">
            <v>9</v>
          </cell>
          <cell r="AE6724" t="str">
            <v>BLNR26L70</v>
          </cell>
          <cell r="AF6724" t="str">
            <v>14009153</v>
          </cell>
          <cell r="AG6724" t="str">
            <v/>
          </cell>
        </row>
        <row r="6725">
          <cell r="H6725" t="str">
            <v>jt2104</v>
          </cell>
          <cell r="I6725" t="str">
            <v>TRUMP, JESSE</v>
          </cell>
          <cell r="J6725">
            <v>36185</v>
          </cell>
          <cell r="L6725" t="str">
            <v>BST</v>
          </cell>
          <cell r="M6725" t="str">
            <v>KY</v>
          </cell>
          <cell r="N6725" t="str">
            <v>RF</v>
          </cell>
          <cell r="O6725" t="str">
            <v>Active</v>
          </cell>
          <cell r="P6725" t="str">
            <v>Digital Technician</v>
          </cell>
          <cell r="R6725" t="str">
            <v>LSVL</v>
          </cell>
          <cell r="U6725" t="str">
            <v>32</v>
          </cell>
          <cell r="V6725" t="str">
            <v>ROBERTSON</v>
          </cell>
          <cell r="W6725" t="str">
            <v>Digital Technician</v>
          </cell>
          <cell r="X6725" t="str">
            <v>LSVL</v>
          </cell>
          <cell r="Y6725" t="str">
            <v>Louisville</v>
          </cell>
          <cell r="Z6725" t="str">
            <v>---</v>
          </cell>
          <cell r="AA6725">
            <v>0</v>
          </cell>
          <cell r="AB6725" t="str">
            <v/>
          </cell>
          <cell r="AC6725">
            <v>3</v>
          </cell>
          <cell r="AD6725">
            <v>9</v>
          </cell>
          <cell r="AE6725" t="str">
            <v>BLNR23Z50</v>
          </cell>
          <cell r="AF6725" t="str">
            <v>14009153</v>
          </cell>
          <cell r="AG6725" t="str">
            <v/>
          </cell>
        </row>
        <row r="6726">
          <cell r="H6726" t="str">
            <v>jj3864</v>
          </cell>
          <cell r="I6726" t="str">
            <v>JUDY, JACK</v>
          </cell>
          <cell r="J6726">
            <v>36185</v>
          </cell>
          <cell r="L6726" t="str">
            <v>BST</v>
          </cell>
          <cell r="M6726" t="str">
            <v>KY</v>
          </cell>
          <cell r="N6726" t="str">
            <v>RF</v>
          </cell>
          <cell r="O6726" t="str">
            <v>Active</v>
          </cell>
          <cell r="P6726" t="str">
            <v>Electronic Technician</v>
          </cell>
          <cell r="R6726" t="str">
            <v>DAVL</v>
          </cell>
          <cell r="U6726" t="str">
            <v>32</v>
          </cell>
          <cell r="V6726" t="str">
            <v>ROBERTSON</v>
          </cell>
          <cell r="W6726" t="str">
            <v>Electronic Technician</v>
          </cell>
          <cell r="X6726" t="str">
            <v>DAVL</v>
          </cell>
          <cell r="Y6726" t="str">
            <v>Danville</v>
          </cell>
          <cell r="Z6726" t="str">
            <v>---</v>
          </cell>
          <cell r="AA6726">
            <v>0</v>
          </cell>
          <cell r="AB6726" t="str">
            <v/>
          </cell>
          <cell r="AC6726">
            <v>6</v>
          </cell>
          <cell r="AD6726" t="str">
            <v/>
          </cell>
          <cell r="AE6726" t="str">
            <v>BLKY55CA0</v>
          </cell>
          <cell r="AF6726" t="str">
            <v>14009115</v>
          </cell>
          <cell r="AG6726" t="str">
            <v/>
          </cell>
        </row>
        <row r="6727">
          <cell r="H6727" t="str">
            <v>rj5002</v>
          </cell>
          <cell r="I6727" t="str">
            <v>JOHNSON, RICHARD</v>
          </cell>
          <cell r="J6727">
            <v>36185</v>
          </cell>
          <cell r="L6727" t="str">
            <v>BST</v>
          </cell>
          <cell r="M6727" t="str">
            <v>KY</v>
          </cell>
          <cell r="N6727" t="str">
            <v>RF</v>
          </cell>
          <cell r="O6727" t="str">
            <v>Active</v>
          </cell>
          <cell r="P6727" t="str">
            <v>Electronic Technician</v>
          </cell>
          <cell r="R6727" t="str">
            <v>PKVL</v>
          </cell>
          <cell r="U6727" t="str">
            <v>32</v>
          </cell>
          <cell r="V6727" t="str">
            <v>ROBERTSON</v>
          </cell>
          <cell r="W6727" t="str">
            <v>Electronic Technician</v>
          </cell>
          <cell r="X6727" t="str">
            <v>PKVL</v>
          </cell>
          <cell r="Y6727" t="str">
            <v>Pikeville</v>
          </cell>
          <cell r="Z6727" t="str">
            <v>---</v>
          </cell>
          <cell r="AA6727">
            <v>0</v>
          </cell>
          <cell r="AB6727" t="str">
            <v/>
          </cell>
          <cell r="AC6727">
            <v>6</v>
          </cell>
          <cell r="AD6727" t="str">
            <v/>
          </cell>
          <cell r="AE6727" t="str">
            <v>BLKY36C50</v>
          </cell>
          <cell r="AF6727" t="str">
            <v>14009115</v>
          </cell>
          <cell r="AG6727" t="str">
            <v/>
          </cell>
        </row>
        <row r="6728">
          <cell r="H6728" t="str">
            <v>jr2083</v>
          </cell>
          <cell r="I6728" t="str">
            <v>RADER, JARED</v>
          </cell>
          <cell r="J6728">
            <v>36185</v>
          </cell>
          <cell r="L6728" t="str">
            <v>BST</v>
          </cell>
          <cell r="M6728" t="str">
            <v>KY</v>
          </cell>
          <cell r="N6728" t="str">
            <v>RF</v>
          </cell>
          <cell r="O6728" t="str">
            <v>Active</v>
          </cell>
          <cell r="P6728" t="str">
            <v>Facility Technician</v>
          </cell>
          <cell r="R6728" t="str">
            <v>CRTN</v>
          </cell>
          <cell r="U6728" t="str">
            <v>32</v>
          </cell>
          <cell r="V6728" t="str">
            <v>ROBERTSON</v>
          </cell>
          <cell r="W6728" t="str">
            <v>Facility Technician</v>
          </cell>
          <cell r="X6728" t="str">
            <v>CRTN</v>
          </cell>
          <cell r="Y6728" t="str">
            <v>Carrollton</v>
          </cell>
          <cell r="Z6728" t="str">
            <v>---</v>
          </cell>
          <cell r="AA6728">
            <v>0</v>
          </cell>
          <cell r="AB6728" t="str">
            <v/>
          </cell>
          <cell r="AC6728">
            <v>3</v>
          </cell>
          <cell r="AD6728" t="str">
            <v/>
          </cell>
          <cell r="AE6728" t="str">
            <v>BLKY34JB0</v>
          </cell>
          <cell r="AF6728" t="str">
            <v>14009118</v>
          </cell>
          <cell r="AG6728" t="str">
            <v/>
          </cell>
        </row>
        <row r="6729">
          <cell r="H6729" t="str">
            <v>cb8100</v>
          </cell>
          <cell r="I6729" t="str">
            <v>BROWN, CLAYTON</v>
          </cell>
          <cell r="J6729">
            <v>36189</v>
          </cell>
          <cell r="L6729" t="str">
            <v>BST</v>
          </cell>
          <cell r="M6729" t="str">
            <v>KY</v>
          </cell>
          <cell r="N6729" t="str">
            <v>RF</v>
          </cell>
          <cell r="O6729" t="str">
            <v>Active</v>
          </cell>
          <cell r="P6729" t="str">
            <v>Facility Technician</v>
          </cell>
          <cell r="R6729" t="str">
            <v>PRBG</v>
          </cell>
          <cell r="U6729" t="str">
            <v>32</v>
          </cell>
          <cell r="V6729" t="str">
            <v>SAMBAR</v>
          </cell>
          <cell r="W6729" t="str">
            <v>Facility Technician</v>
          </cell>
          <cell r="X6729" t="str">
            <v>PRBG</v>
          </cell>
          <cell r="Y6729" t="str">
            <v>Prestonburg</v>
          </cell>
          <cell r="Z6729" t="str">
            <v>---</v>
          </cell>
          <cell r="AA6729">
            <v>0</v>
          </cell>
          <cell r="AB6729" t="str">
            <v/>
          </cell>
          <cell r="AC6729">
            <v>3</v>
          </cell>
          <cell r="AD6729" t="str">
            <v/>
          </cell>
          <cell r="AE6729" t="str">
            <v>BLKC0TGC0</v>
          </cell>
          <cell r="AF6729" t="str">
            <v>14009118</v>
          </cell>
          <cell r="AG6729" t="str">
            <v/>
          </cell>
        </row>
        <row r="6730">
          <cell r="H6730" t="str">
            <v>sm3398</v>
          </cell>
          <cell r="I6730" t="str">
            <v>MITCHELL, BRANNON</v>
          </cell>
          <cell r="J6730">
            <v>36192</v>
          </cell>
          <cell r="L6730" t="str">
            <v>BST</v>
          </cell>
          <cell r="M6730" t="str">
            <v>KY</v>
          </cell>
          <cell r="N6730" t="str">
            <v>RF</v>
          </cell>
          <cell r="O6730" t="str">
            <v>Active</v>
          </cell>
          <cell r="P6730" t="str">
            <v>Systems Technician</v>
          </cell>
          <cell r="R6730" t="str">
            <v>LSVL</v>
          </cell>
          <cell r="U6730" t="str">
            <v>32</v>
          </cell>
          <cell r="V6730" t="str">
            <v>ROBERTSON</v>
          </cell>
          <cell r="W6730" t="str">
            <v>Systems Technician</v>
          </cell>
          <cell r="X6730" t="str">
            <v>LSVL</v>
          </cell>
          <cell r="Y6730" t="str">
            <v>Louisville</v>
          </cell>
          <cell r="Z6730" t="str">
            <v>---</v>
          </cell>
          <cell r="AA6730">
            <v>0</v>
          </cell>
          <cell r="AB6730" t="str">
            <v/>
          </cell>
          <cell r="AC6730" t="str">
            <v/>
          </cell>
          <cell r="AD6730">
            <v>9</v>
          </cell>
          <cell r="AE6730" t="str">
            <v>ACNR23F80</v>
          </cell>
          <cell r="AF6730" t="str">
            <v>14004611</v>
          </cell>
          <cell r="AG6730" t="str">
            <v/>
          </cell>
        </row>
        <row r="6731">
          <cell r="H6731" t="str">
            <v>rs7577</v>
          </cell>
          <cell r="I6731" t="str">
            <v>SMITH, RICHARD</v>
          </cell>
          <cell r="J6731">
            <v>36199</v>
          </cell>
          <cell r="L6731" t="str">
            <v>BST</v>
          </cell>
          <cell r="M6731" t="str">
            <v>KY</v>
          </cell>
          <cell r="N6731" t="str">
            <v>RF</v>
          </cell>
          <cell r="O6731" t="str">
            <v>Active</v>
          </cell>
          <cell r="P6731" t="str">
            <v>Electronic Technician</v>
          </cell>
          <cell r="R6731" t="str">
            <v>LSVL</v>
          </cell>
          <cell r="U6731" t="str">
            <v>32</v>
          </cell>
          <cell r="V6731" t="str">
            <v>ROBERTSON</v>
          </cell>
          <cell r="W6731" t="str">
            <v>Electronic Technician</v>
          </cell>
          <cell r="X6731" t="str">
            <v>LSVL</v>
          </cell>
          <cell r="Y6731" t="str">
            <v>Louisville</v>
          </cell>
          <cell r="Z6731" t="str">
            <v>---</v>
          </cell>
          <cell r="AA6731">
            <v>0</v>
          </cell>
          <cell r="AB6731" t="str">
            <v/>
          </cell>
          <cell r="AC6731">
            <v>6</v>
          </cell>
          <cell r="AD6731" t="str">
            <v/>
          </cell>
          <cell r="AE6731" t="str">
            <v>BLKY34C10</v>
          </cell>
          <cell r="AF6731" t="str">
            <v>14009115</v>
          </cell>
          <cell r="AG6731" t="str">
            <v/>
          </cell>
        </row>
        <row r="6732">
          <cell r="H6732" t="str">
            <v>sr6538</v>
          </cell>
          <cell r="I6732" t="str">
            <v>RAYFIELD, STEPHEN</v>
          </cell>
          <cell r="J6732">
            <v>36201</v>
          </cell>
          <cell r="L6732" t="str">
            <v>BST</v>
          </cell>
          <cell r="M6732" t="str">
            <v>KY</v>
          </cell>
          <cell r="N6732" t="str">
            <v>RF</v>
          </cell>
          <cell r="O6732" t="str">
            <v>Active</v>
          </cell>
          <cell r="P6732" t="str">
            <v>Systems Technician</v>
          </cell>
          <cell r="R6732" t="str">
            <v>CRBN</v>
          </cell>
          <cell r="U6732" t="str">
            <v>32</v>
          </cell>
          <cell r="V6732" t="str">
            <v>ROBERTSON</v>
          </cell>
          <cell r="W6732" t="str">
            <v>Systems Technician</v>
          </cell>
          <cell r="X6732" t="str">
            <v>CRBN</v>
          </cell>
          <cell r="Y6732" t="str">
            <v>Corbin</v>
          </cell>
          <cell r="Z6732" t="str">
            <v>---</v>
          </cell>
          <cell r="AA6732">
            <v>0</v>
          </cell>
          <cell r="AB6732" t="str">
            <v/>
          </cell>
          <cell r="AC6732" t="str">
            <v/>
          </cell>
          <cell r="AD6732">
            <v>9</v>
          </cell>
          <cell r="AE6732" t="str">
            <v>ACNR21F40</v>
          </cell>
          <cell r="AF6732" t="str">
            <v>14004611</v>
          </cell>
          <cell r="AG6732" t="str">
            <v>10035 US HWY 25 S</v>
          </cell>
        </row>
        <row r="6733">
          <cell r="H6733" t="str">
            <v>tm6696</v>
          </cell>
          <cell r="I6733" t="str">
            <v>MARTIN, TENNILLE</v>
          </cell>
          <cell r="J6733">
            <v>36206</v>
          </cell>
          <cell r="L6733" t="str">
            <v>BST</v>
          </cell>
          <cell r="M6733" t="str">
            <v>KY</v>
          </cell>
          <cell r="N6733" t="str">
            <v>RF</v>
          </cell>
          <cell r="O6733" t="str">
            <v>Active</v>
          </cell>
          <cell r="P6733" t="str">
            <v>Maintenance Administrator</v>
          </cell>
          <cell r="R6733" t="str">
            <v>LSVL</v>
          </cell>
          <cell r="U6733" t="str">
            <v>20</v>
          </cell>
          <cell r="V6733" t="str">
            <v>BARTON</v>
          </cell>
          <cell r="W6733" t="str">
            <v>Maintenance Administrator</v>
          </cell>
          <cell r="X6733" t="str">
            <v>LSVL</v>
          </cell>
          <cell r="Y6733" t="str">
            <v>Louisville</v>
          </cell>
          <cell r="Z6733" t="str">
            <v>---</v>
          </cell>
          <cell r="AA6733">
            <v>0</v>
          </cell>
          <cell r="AB6733" t="str">
            <v/>
          </cell>
          <cell r="AC6733">
            <v>7</v>
          </cell>
          <cell r="AD6733" t="str">
            <v/>
          </cell>
          <cell r="AE6733" t="str">
            <v>BLHF913A2</v>
          </cell>
          <cell r="AF6733" t="str">
            <v>14004609</v>
          </cell>
          <cell r="AG6733" t="str">
            <v/>
          </cell>
        </row>
        <row r="6734">
          <cell r="H6734" t="str">
            <v>ds7110</v>
          </cell>
          <cell r="I6734" t="str">
            <v>SEXTON, DAVID</v>
          </cell>
          <cell r="J6734">
            <v>36206</v>
          </cell>
          <cell r="L6734" t="str">
            <v>BST</v>
          </cell>
          <cell r="M6734" t="str">
            <v>KY</v>
          </cell>
          <cell r="N6734" t="str">
            <v>RF</v>
          </cell>
          <cell r="O6734" t="str">
            <v>Active</v>
          </cell>
          <cell r="P6734" t="str">
            <v>Electronic Technician</v>
          </cell>
          <cell r="R6734" t="str">
            <v>CRLS</v>
          </cell>
          <cell r="U6734" t="str">
            <v>32</v>
          </cell>
          <cell r="V6734" t="str">
            <v>ROBERTSON</v>
          </cell>
          <cell r="W6734" t="str">
            <v>Electronic Technician</v>
          </cell>
          <cell r="X6734" t="str">
            <v>CRLS</v>
          </cell>
          <cell r="Y6734" t="str">
            <v>Carlisle</v>
          </cell>
          <cell r="Z6734" t="str">
            <v>---</v>
          </cell>
          <cell r="AA6734">
            <v>0</v>
          </cell>
          <cell r="AB6734" t="str">
            <v/>
          </cell>
          <cell r="AC6734">
            <v>6</v>
          </cell>
          <cell r="AD6734" t="str">
            <v/>
          </cell>
          <cell r="AE6734" t="str">
            <v>BLKY36C50</v>
          </cell>
          <cell r="AF6734" t="str">
            <v>14009115</v>
          </cell>
          <cell r="AG6734" t="str">
            <v/>
          </cell>
        </row>
        <row r="6735">
          <cell r="H6735" t="str">
            <v>dc6633</v>
          </cell>
          <cell r="I6735" t="str">
            <v>COOL, DUSTIN</v>
          </cell>
          <cell r="J6735">
            <v>36213</v>
          </cell>
          <cell r="L6735" t="str">
            <v>BST</v>
          </cell>
          <cell r="M6735" t="str">
            <v>KY</v>
          </cell>
          <cell r="N6735" t="str">
            <v>RF</v>
          </cell>
          <cell r="O6735" t="str">
            <v>Disability</v>
          </cell>
          <cell r="P6735" t="str">
            <v>Digital Technician</v>
          </cell>
          <cell r="R6735" t="str">
            <v>GRTW</v>
          </cell>
          <cell r="U6735" t="str">
            <v>32</v>
          </cell>
          <cell r="V6735" t="str">
            <v>ROBERTSON</v>
          </cell>
          <cell r="W6735" t="str">
            <v>Digital Technician</v>
          </cell>
          <cell r="X6735" t="str">
            <v>GRTW</v>
          </cell>
          <cell r="Y6735" t="str">
            <v>Georgetown</v>
          </cell>
          <cell r="Z6735" t="str">
            <v>---</v>
          </cell>
          <cell r="AA6735">
            <v>0</v>
          </cell>
          <cell r="AB6735" t="str">
            <v/>
          </cell>
          <cell r="AC6735">
            <v>3</v>
          </cell>
          <cell r="AD6735">
            <v>9</v>
          </cell>
          <cell r="AE6735" t="str">
            <v>BLNR21Z40</v>
          </cell>
          <cell r="AF6735" t="str">
            <v>14009153</v>
          </cell>
          <cell r="AG6735" t="str">
            <v/>
          </cell>
        </row>
        <row r="6736">
          <cell r="H6736" t="str">
            <v>ra2750</v>
          </cell>
          <cell r="I6736" t="str">
            <v>ANDERSON, RICHARD</v>
          </cell>
          <cell r="J6736">
            <v>36213</v>
          </cell>
          <cell r="L6736" t="str">
            <v>BST</v>
          </cell>
          <cell r="M6736" t="str">
            <v>KY</v>
          </cell>
          <cell r="N6736" t="str">
            <v>RF</v>
          </cell>
          <cell r="O6736" t="str">
            <v>Active</v>
          </cell>
          <cell r="P6736" t="str">
            <v>Digital Technician</v>
          </cell>
          <cell r="R6736" t="str">
            <v>SNTN</v>
          </cell>
          <cell r="U6736" t="str">
            <v>32</v>
          </cell>
          <cell r="V6736" t="str">
            <v>ROBERTSON</v>
          </cell>
          <cell r="W6736" t="str">
            <v>Digital Technician</v>
          </cell>
          <cell r="X6736" t="str">
            <v>SNTN</v>
          </cell>
          <cell r="Y6736" t="str">
            <v>Stanton</v>
          </cell>
          <cell r="Z6736" t="str">
            <v>---</v>
          </cell>
          <cell r="AA6736">
            <v>0</v>
          </cell>
          <cell r="AB6736" t="str">
            <v/>
          </cell>
          <cell r="AC6736">
            <v>3</v>
          </cell>
          <cell r="AD6736">
            <v>9</v>
          </cell>
          <cell r="AE6736" t="str">
            <v>BLNR21Z40</v>
          </cell>
          <cell r="AF6736" t="str">
            <v>14009153</v>
          </cell>
          <cell r="AG6736" t="str">
            <v/>
          </cell>
        </row>
        <row r="6737">
          <cell r="H6737" t="str">
            <v>mv7383</v>
          </cell>
          <cell r="I6737" t="str">
            <v>VEECH, MICHAEL</v>
          </cell>
          <cell r="J6737">
            <v>36213</v>
          </cell>
          <cell r="L6737" t="str">
            <v>BST</v>
          </cell>
          <cell r="M6737" t="str">
            <v>KY</v>
          </cell>
          <cell r="N6737" t="str">
            <v>RF</v>
          </cell>
          <cell r="O6737" t="str">
            <v>Active</v>
          </cell>
          <cell r="P6737" t="str">
            <v>Facility Technician</v>
          </cell>
          <cell r="R6737" t="str">
            <v>BRTW</v>
          </cell>
          <cell r="U6737" t="str">
            <v>32</v>
          </cell>
          <cell r="V6737" t="str">
            <v>SAMBAR</v>
          </cell>
          <cell r="W6737" t="str">
            <v>Facility Technician</v>
          </cell>
          <cell r="X6737" t="str">
            <v>BRTW</v>
          </cell>
          <cell r="Y6737" t="str">
            <v>Bardstown</v>
          </cell>
          <cell r="Z6737" t="str">
            <v>---</v>
          </cell>
          <cell r="AA6737">
            <v>0</v>
          </cell>
          <cell r="AB6737" t="str">
            <v/>
          </cell>
          <cell r="AC6737">
            <v>3</v>
          </cell>
          <cell r="AD6737" t="str">
            <v/>
          </cell>
          <cell r="AE6737" t="str">
            <v>BLKC0TF30</v>
          </cell>
          <cell r="AF6737" t="str">
            <v>14009118</v>
          </cell>
          <cell r="AG6737" t="str">
            <v/>
          </cell>
        </row>
        <row r="6738">
          <cell r="H6738" t="str">
            <v>tg4428</v>
          </cell>
          <cell r="I6738" t="str">
            <v>GREENE, TODD</v>
          </cell>
          <cell r="J6738">
            <v>36220</v>
          </cell>
          <cell r="L6738" t="str">
            <v>BST</v>
          </cell>
          <cell r="M6738" t="str">
            <v>KY</v>
          </cell>
          <cell r="N6738" t="str">
            <v>RF</v>
          </cell>
          <cell r="O6738" t="str">
            <v>Active</v>
          </cell>
          <cell r="P6738" t="str">
            <v>Facility Technician</v>
          </cell>
          <cell r="R6738" t="str">
            <v>GRTW</v>
          </cell>
          <cell r="U6738" t="str">
            <v>32</v>
          </cell>
          <cell r="V6738" t="str">
            <v>SAMBAR</v>
          </cell>
          <cell r="W6738" t="str">
            <v>Facility Technician</v>
          </cell>
          <cell r="X6738" t="str">
            <v>GRTW</v>
          </cell>
          <cell r="Y6738" t="str">
            <v>Georgetown</v>
          </cell>
          <cell r="Z6738" t="str">
            <v>---</v>
          </cell>
          <cell r="AA6738">
            <v>0</v>
          </cell>
          <cell r="AB6738" t="str">
            <v/>
          </cell>
          <cell r="AC6738">
            <v>3</v>
          </cell>
          <cell r="AD6738" t="str">
            <v/>
          </cell>
          <cell r="AE6738" t="str">
            <v>BLKC0TF50</v>
          </cell>
          <cell r="AF6738" t="str">
            <v>14009118</v>
          </cell>
          <cell r="AG6738" t="str">
            <v/>
          </cell>
        </row>
        <row r="6739">
          <cell r="H6739" t="str">
            <v>sg4758</v>
          </cell>
          <cell r="I6739" t="str">
            <v>GORDON, SAMUEL</v>
          </cell>
          <cell r="J6739">
            <v>36220</v>
          </cell>
          <cell r="L6739" t="str">
            <v>BST</v>
          </cell>
          <cell r="M6739" t="str">
            <v>KY</v>
          </cell>
          <cell r="N6739" t="str">
            <v>RF</v>
          </cell>
          <cell r="O6739" t="str">
            <v>Disability</v>
          </cell>
          <cell r="P6739" t="str">
            <v>Facility Technician</v>
          </cell>
          <cell r="R6739" t="str">
            <v>LSVL</v>
          </cell>
          <cell r="U6739" t="str">
            <v>32</v>
          </cell>
          <cell r="V6739" t="str">
            <v>ROBERTSON</v>
          </cell>
          <cell r="W6739" t="str">
            <v>Facility Technician</v>
          </cell>
          <cell r="X6739" t="str">
            <v>LSVL</v>
          </cell>
          <cell r="Y6739" t="str">
            <v>Louisville</v>
          </cell>
          <cell r="Z6739" t="str">
            <v>---</v>
          </cell>
          <cell r="AA6739">
            <v>0</v>
          </cell>
          <cell r="AB6739" t="str">
            <v/>
          </cell>
          <cell r="AC6739">
            <v>3</v>
          </cell>
          <cell r="AD6739" t="str">
            <v/>
          </cell>
          <cell r="AE6739" t="str">
            <v>BLKY34JA0</v>
          </cell>
          <cell r="AF6739" t="str">
            <v>14009118</v>
          </cell>
          <cell r="AG6739" t="str">
            <v/>
          </cell>
        </row>
        <row r="6740">
          <cell r="H6740" t="str">
            <v>mg1533</v>
          </cell>
          <cell r="I6740" t="str">
            <v>GEHRING, MATTHEW</v>
          </cell>
          <cell r="J6740">
            <v>36222</v>
          </cell>
          <cell r="L6740" t="str">
            <v>BST</v>
          </cell>
          <cell r="M6740" t="str">
            <v>KY</v>
          </cell>
          <cell r="N6740" t="str">
            <v>RF</v>
          </cell>
          <cell r="O6740" t="str">
            <v>Active</v>
          </cell>
          <cell r="P6740" t="str">
            <v>Facility Technician</v>
          </cell>
          <cell r="R6740" t="str">
            <v>LSVL</v>
          </cell>
          <cell r="U6740" t="str">
            <v>32</v>
          </cell>
          <cell r="V6740" t="str">
            <v>SAMBAR</v>
          </cell>
          <cell r="W6740" t="str">
            <v>Facility Technician</v>
          </cell>
          <cell r="X6740" t="str">
            <v>LSVL</v>
          </cell>
          <cell r="Y6740" t="str">
            <v>Louisville</v>
          </cell>
          <cell r="Z6740" t="str">
            <v>---</v>
          </cell>
          <cell r="AA6740">
            <v>0</v>
          </cell>
          <cell r="AB6740" t="str">
            <v/>
          </cell>
          <cell r="AC6740">
            <v>3</v>
          </cell>
          <cell r="AD6740" t="str">
            <v/>
          </cell>
          <cell r="AE6740" t="str">
            <v>BLKC0TF10</v>
          </cell>
          <cell r="AF6740" t="str">
            <v>14009118</v>
          </cell>
          <cell r="AG6740" t="str">
            <v/>
          </cell>
        </row>
        <row r="6741">
          <cell r="H6741" t="str">
            <v>pt3750</v>
          </cell>
          <cell r="I6741" t="str">
            <v>TAYLOR, PAUL</v>
          </cell>
          <cell r="J6741">
            <v>36234</v>
          </cell>
          <cell r="L6741" t="str">
            <v>BST</v>
          </cell>
          <cell r="M6741" t="str">
            <v>KY</v>
          </cell>
          <cell r="N6741" t="str">
            <v>RF</v>
          </cell>
          <cell r="O6741" t="str">
            <v>Active</v>
          </cell>
          <cell r="P6741" t="str">
            <v>Outside Plant Technician</v>
          </cell>
          <cell r="R6741" t="str">
            <v>PRBG</v>
          </cell>
          <cell r="U6741" t="str">
            <v>31</v>
          </cell>
          <cell r="V6741" t="str">
            <v>SAMBAR</v>
          </cell>
          <cell r="W6741" t="str">
            <v>Outside Plant Technician</v>
          </cell>
          <cell r="X6741" t="str">
            <v>PRBG</v>
          </cell>
          <cell r="Y6741" t="str">
            <v>Prestonburg</v>
          </cell>
          <cell r="Z6741" t="str">
            <v>---</v>
          </cell>
          <cell r="AA6741">
            <v>0</v>
          </cell>
          <cell r="AB6741" t="str">
            <v/>
          </cell>
          <cell r="AC6741">
            <v>3</v>
          </cell>
          <cell r="AD6741" t="str">
            <v/>
          </cell>
          <cell r="AE6741" t="str">
            <v>BLKC0TGC0</v>
          </cell>
          <cell r="AF6741" t="str">
            <v>14002024</v>
          </cell>
          <cell r="AG6741" t="str">
            <v/>
          </cell>
        </row>
        <row r="6742">
          <cell r="H6742" t="str">
            <v>el9039</v>
          </cell>
          <cell r="I6742" t="str">
            <v>LUCKETT, ERIC</v>
          </cell>
          <cell r="J6742">
            <v>36253</v>
          </cell>
          <cell r="L6742" t="str">
            <v>BST</v>
          </cell>
          <cell r="M6742" t="str">
            <v>KY</v>
          </cell>
          <cell r="N6742" t="str">
            <v>RF</v>
          </cell>
          <cell r="O6742" t="str">
            <v>Active</v>
          </cell>
          <cell r="P6742" t="str">
            <v>Facility Technician</v>
          </cell>
          <cell r="R6742" t="str">
            <v>LSVL</v>
          </cell>
          <cell r="U6742" t="str">
            <v>32</v>
          </cell>
          <cell r="V6742" t="str">
            <v>SAMBAR</v>
          </cell>
          <cell r="W6742" t="str">
            <v>Facility Technician</v>
          </cell>
          <cell r="X6742" t="str">
            <v>LSVL</v>
          </cell>
          <cell r="Y6742" t="str">
            <v>Louisville</v>
          </cell>
          <cell r="Z6742" t="str">
            <v>---</v>
          </cell>
          <cell r="AA6742">
            <v>0</v>
          </cell>
          <cell r="AB6742" t="str">
            <v/>
          </cell>
          <cell r="AC6742">
            <v>3</v>
          </cell>
          <cell r="AD6742" t="str">
            <v/>
          </cell>
          <cell r="AE6742" t="str">
            <v>BLKC0TF40</v>
          </cell>
          <cell r="AF6742" t="str">
            <v>14009118</v>
          </cell>
          <cell r="AG6742" t="str">
            <v/>
          </cell>
        </row>
        <row r="6743">
          <cell r="H6743" t="str">
            <v>np5872</v>
          </cell>
          <cell r="I6743" t="str">
            <v>PADGETT, NATHAN</v>
          </cell>
          <cell r="J6743">
            <v>36253</v>
          </cell>
          <cell r="L6743" t="str">
            <v>BST</v>
          </cell>
          <cell r="M6743" t="str">
            <v>KY</v>
          </cell>
          <cell r="N6743" t="str">
            <v>RF</v>
          </cell>
          <cell r="O6743" t="str">
            <v>Active</v>
          </cell>
          <cell r="P6743" t="str">
            <v>Facility Technician</v>
          </cell>
          <cell r="R6743" t="str">
            <v>LSVL</v>
          </cell>
          <cell r="U6743" t="str">
            <v>32</v>
          </cell>
          <cell r="V6743" t="str">
            <v>ROBERTSON</v>
          </cell>
          <cell r="W6743" t="str">
            <v>Facility Technician</v>
          </cell>
          <cell r="X6743" t="str">
            <v>LSVL</v>
          </cell>
          <cell r="Y6743" t="str">
            <v>Louisville</v>
          </cell>
          <cell r="Z6743" t="str">
            <v>---</v>
          </cell>
          <cell r="AA6743">
            <v>0</v>
          </cell>
          <cell r="AB6743" t="str">
            <v/>
          </cell>
          <cell r="AC6743">
            <v>3</v>
          </cell>
          <cell r="AD6743" t="str">
            <v/>
          </cell>
          <cell r="AE6743" t="str">
            <v>BLKY34J50</v>
          </cell>
          <cell r="AF6743" t="str">
            <v>14009118</v>
          </cell>
          <cell r="AG6743" t="str">
            <v/>
          </cell>
        </row>
        <row r="6744">
          <cell r="H6744" t="str">
            <v>fg3078</v>
          </cell>
          <cell r="I6744" t="str">
            <v>FOSTER, MILLIE</v>
          </cell>
          <cell r="J6744">
            <v>36262</v>
          </cell>
          <cell r="L6744" t="str">
            <v>BST</v>
          </cell>
          <cell r="M6744" t="str">
            <v>KY</v>
          </cell>
          <cell r="N6744" t="str">
            <v>RF</v>
          </cell>
          <cell r="O6744" t="str">
            <v>Active</v>
          </cell>
          <cell r="P6744" t="str">
            <v>Maintenance Administrator</v>
          </cell>
          <cell r="R6744" t="str">
            <v>LSVL</v>
          </cell>
          <cell r="U6744" t="str">
            <v>20</v>
          </cell>
          <cell r="V6744" t="str">
            <v>BARTON</v>
          </cell>
          <cell r="W6744" t="str">
            <v>Maintenance Administrator</v>
          </cell>
          <cell r="X6744" t="str">
            <v>LSVL</v>
          </cell>
          <cell r="Y6744" t="str">
            <v>Louisville</v>
          </cell>
          <cell r="Z6744" t="str">
            <v>---</v>
          </cell>
          <cell r="AA6744">
            <v>0</v>
          </cell>
          <cell r="AB6744" t="str">
            <v/>
          </cell>
          <cell r="AC6744">
            <v>7</v>
          </cell>
          <cell r="AD6744" t="str">
            <v/>
          </cell>
          <cell r="AE6744" t="str">
            <v>BLHF913A2</v>
          </cell>
          <cell r="AF6744" t="str">
            <v>14004609</v>
          </cell>
          <cell r="AG6744" t="str">
            <v/>
          </cell>
        </row>
        <row r="6745">
          <cell r="H6745" t="str">
            <v>ed7666</v>
          </cell>
          <cell r="I6745" t="str">
            <v>DUNN, EUGENE</v>
          </cell>
          <cell r="J6745">
            <v>36262</v>
          </cell>
          <cell r="L6745" t="str">
            <v>BST</v>
          </cell>
          <cell r="M6745" t="str">
            <v>KY</v>
          </cell>
          <cell r="N6745" t="str">
            <v>RF</v>
          </cell>
          <cell r="O6745" t="str">
            <v>Active</v>
          </cell>
          <cell r="P6745" t="str">
            <v>Outside Plant Technician</v>
          </cell>
          <cell r="R6745" t="str">
            <v>DAVL</v>
          </cell>
          <cell r="U6745" t="str">
            <v>31</v>
          </cell>
          <cell r="V6745" t="str">
            <v>SAMBAR</v>
          </cell>
          <cell r="W6745" t="str">
            <v>Outside Plant Technician</v>
          </cell>
          <cell r="X6745" t="str">
            <v>DAVL</v>
          </cell>
          <cell r="Y6745" t="str">
            <v>Danville</v>
          </cell>
          <cell r="Z6745" t="str">
            <v>---</v>
          </cell>
          <cell r="AA6745">
            <v>0</v>
          </cell>
          <cell r="AB6745" t="str">
            <v/>
          </cell>
          <cell r="AC6745">
            <v>3</v>
          </cell>
          <cell r="AD6745" t="str">
            <v/>
          </cell>
          <cell r="AE6745" t="str">
            <v>BLKC0TF60</v>
          </cell>
          <cell r="AF6745" t="str">
            <v>14002024</v>
          </cell>
          <cell r="AG6745" t="str">
            <v/>
          </cell>
        </row>
        <row r="6746">
          <cell r="H6746" t="str">
            <v>cg0429</v>
          </cell>
          <cell r="I6746" t="str">
            <v>GRIFFITH, CRAIG</v>
          </cell>
          <cell r="J6746">
            <v>36264</v>
          </cell>
          <cell r="L6746" t="str">
            <v>BST</v>
          </cell>
          <cell r="M6746" t="str">
            <v>KY</v>
          </cell>
          <cell r="N6746" t="str">
            <v>RF</v>
          </cell>
          <cell r="O6746" t="str">
            <v>Disability</v>
          </cell>
          <cell r="P6746" t="str">
            <v>Facility Technician</v>
          </cell>
          <cell r="R6746" t="str">
            <v>PKVL</v>
          </cell>
          <cell r="U6746" t="str">
            <v>32</v>
          </cell>
          <cell r="V6746" t="str">
            <v>SAMBAR</v>
          </cell>
          <cell r="W6746" t="str">
            <v>Facility Technician</v>
          </cell>
          <cell r="X6746" t="str">
            <v>PKVL</v>
          </cell>
          <cell r="Y6746" t="str">
            <v>Pikeville</v>
          </cell>
          <cell r="Z6746" t="str">
            <v>---</v>
          </cell>
          <cell r="AA6746">
            <v>0</v>
          </cell>
          <cell r="AB6746" t="str">
            <v/>
          </cell>
          <cell r="AC6746">
            <v>3</v>
          </cell>
          <cell r="AD6746" t="str">
            <v/>
          </cell>
          <cell r="AE6746" t="str">
            <v>BLKC0TGC0</v>
          </cell>
          <cell r="AF6746" t="str">
            <v>14009118</v>
          </cell>
          <cell r="AG6746" t="str">
            <v/>
          </cell>
        </row>
        <row r="6747">
          <cell r="H6747" t="str">
            <v>mr6698</v>
          </cell>
          <cell r="I6747" t="str">
            <v>RODGERS, MATTHEW</v>
          </cell>
          <cell r="J6747">
            <v>36267</v>
          </cell>
          <cell r="L6747" t="str">
            <v>BST</v>
          </cell>
          <cell r="M6747" t="str">
            <v>KY</v>
          </cell>
          <cell r="N6747" t="str">
            <v>RF</v>
          </cell>
          <cell r="O6747" t="str">
            <v>Active</v>
          </cell>
          <cell r="P6747" t="str">
            <v>Digital Technician</v>
          </cell>
          <cell r="R6747" t="str">
            <v>FRFT</v>
          </cell>
          <cell r="U6747" t="str">
            <v>32</v>
          </cell>
          <cell r="V6747" t="str">
            <v>ROBERTSON</v>
          </cell>
          <cell r="W6747" t="str">
            <v>Digital Technician</v>
          </cell>
          <cell r="X6747" t="str">
            <v>FRFT</v>
          </cell>
          <cell r="Y6747" t="str">
            <v>Frankfort</v>
          </cell>
          <cell r="Z6747" t="str">
            <v>---</v>
          </cell>
          <cell r="AA6747">
            <v>0</v>
          </cell>
          <cell r="AB6747" t="str">
            <v/>
          </cell>
          <cell r="AC6747">
            <v>3</v>
          </cell>
          <cell r="AD6747">
            <v>9</v>
          </cell>
          <cell r="AE6747" t="str">
            <v>BLNR23Z50</v>
          </cell>
          <cell r="AF6747" t="str">
            <v>14009153</v>
          </cell>
          <cell r="AG6747" t="str">
            <v/>
          </cell>
        </row>
        <row r="6748">
          <cell r="H6748" t="str">
            <v>km7614</v>
          </cell>
          <cell r="I6748" t="str">
            <v>MANNING, KEN</v>
          </cell>
          <cell r="J6748">
            <v>36269</v>
          </cell>
          <cell r="L6748" t="str">
            <v>BST</v>
          </cell>
          <cell r="M6748" t="str">
            <v>KY</v>
          </cell>
          <cell r="N6748" t="str">
            <v>RF</v>
          </cell>
          <cell r="O6748" t="str">
            <v>Active</v>
          </cell>
          <cell r="P6748" t="str">
            <v>Services Technician</v>
          </cell>
          <cell r="R6748" t="str">
            <v>PDCH</v>
          </cell>
          <cell r="U6748" t="str">
            <v>31</v>
          </cell>
          <cell r="V6748" t="str">
            <v>ROBERTSON</v>
          </cell>
          <cell r="W6748" t="str">
            <v>Services Technician</v>
          </cell>
          <cell r="X6748" t="str">
            <v>PDCH</v>
          </cell>
          <cell r="Y6748" t="str">
            <v>Paducah</v>
          </cell>
          <cell r="Z6748" t="str">
            <v>---</v>
          </cell>
          <cell r="AA6748">
            <v>0</v>
          </cell>
          <cell r="AB6748" t="str">
            <v/>
          </cell>
          <cell r="AC6748">
            <v>3</v>
          </cell>
          <cell r="AD6748" t="str">
            <v/>
          </cell>
          <cell r="AE6748" t="str">
            <v>BLKY31J90</v>
          </cell>
          <cell r="AF6748" t="str">
            <v>14004610</v>
          </cell>
          <cell r="AG6748" t="str">
            <v/>
          </cell>
        </row>
        <row r="6749">
          <cell r="H6749" t="str">
            <v>ah1078</v>
          </cell>
          <cell r="I6749" t="str">
            <v>HIGHTOWER, ANTHONY</v>
          </cell>
          <cell r="J6749">
            <v>36269</v>
          </cell>
          <cell r="L6749" t="str">
            <v>BST</v>
          </cell>
          <cell r="M6749" t="str">
            <v>KY</v>
          </cell>
          <cell r="N6749" t="str">
            <v>RF</v>
          </cell>
          <cell r="O6749" t="str">
            <v>Active</v>
          </cell>
          <cell r="P6749" t="str">
            <v>Electronic Technician</v>
          </cell>
          <cell r="R6749" t="str">
            <v>OKGV</v>
          </cell>
          <cell r="U6749" t="str">
            <v>32</v>
          </cell>
          <cell r="V6749" t="str">
            <v>ROBERTSON</v>
          </cell>
          <cell r="W6749" t="str">
            <v>Electronic Technician</v>
          </cell>
          <cell r="X6749" t="str">
            <v>OKGV</v>
          </cell>
          <cell r="Y6749" t="str">
            <v>Oak Grove</v>
          </cell>
          <cell r="Z6749" t="str">
            <v>---</v>
          </cell>
          <cell r="AA6749">
            <v>0</v>
          </cell>
          <cell r="AB6749" t="str">
            <v/>
          </cell>
          <cell r="AC6749">
            <v>6</v>
          </cell>
          <cell r="AD6749" t="str">
            <v/>
          </cell>
          <cell r="AE6749" t="str">
            <v>BLKY31C10</v>
          </cell>
          <cell r="AF6749" t="str">
            <v>14009115</v>
          </cell>
          <cell r="AG6749" t="str">
            <v>15900 FORT CAMPBELL BLVD</v>
          </cell>
        </row>
        <row r="6750">
          <cell r="H6750" t="str">
            <v>ch0068</v>
          </cell>
          <cell r="I6750" t="str">
            <v>HOLBROOK, CHRISTOPHER</v>
          </cell>
          <cell r="J6750">
            <v>36276</v>
          </cell>
          <cell r="L6750" t="str">
            <v>BST</v>
          </cell>
          <cell r="M6750" t="str">
            <v>KY</v>
          </cell>
          <cell r="N6750" t="str">
            <v>RF</v>
          </cell>
          <cell r="O6750" t="str">
            <v>Active</v>
          </cell>
          <cell r="P6750" t="str">
            <v>Digital Technician</v>
          </cell>
          <cell r="R6750" t="str">
            <v>WNCH</v>
          </cell>
          <cell r="U6750" t="str">
            <v>32</v>
          </cell>
          <cell r="V6750" t="str">
            <v>ROBERTSON</v>
          </cell>
          <cell r="W6750" t="str">
            <v>Digital Technician</v>
          </cell>
          <cell r="X6750" t="str">
            <v>WNCH</v>
          </cell>
          <cell r="Y6750" t="str">
            <v>Winchester</v>
          </cell>
          <cell r="Z6750" t="str">
            <v>---</v>
          </cell>
          <cell r="AA6750">
            <v>0</v>
          </cell>
          <cell r="AB6750" t="str">
            <v/>
          </cell>
          <cell r="AC6750">
            <v>3</v>
          </cell>
          <cell r="AD6750">
            <v>9</v>
          </cell>
          <cell r="AE6750" t="str">
            <v>BLNR21Z40</v>
          </cell>
          <cell r="AF6750" t="str">
            <v>14009153</v>
          </cell>
          <cell r="AG6750" t="str">
            <v/>
          </cell>
        </row>
        <row r="6751">
          <cell r="H6751" t="str">
            <v>jy8309</v>
          </cell>
          <cell r="I6751" t="str">
            <v>YARBER, JAMES</v>
          </cell>
          <cell r="J6751">
            <v>36276</v>
          </cell>
          <cell r="L6751" t="str">
            <v>BST</v>
          </cell>
          <cell r="M6751" t="str">
            <v>KY</v>
          </cell>
          <cell r="N6751" t="str">
            <v>RF</v>
          </cell>
          <cell r="O6751" t="str">
            <v>Active</v>
          </cell>
          <cell r="P6751" t="str">
            <v>Outside Plant Technician</v>
          </cell>
          <cell r="R6751" t="str">
            <v>LSVL</v>
          </cell>
          <cell r="U6751" t="str">
            <v>31</v>
          </cell>
          <cell r="V6751" t="str">
            <v>SAMBAR</v>
          </cell>
          <cell r="W6751" t="str">
            <v>Outside Plant Technician</v>
          </cell>
          <cell r="X6751" t="str">
            <v>LSVL</v>
          </cell>
          <cell r="Y6751" t="str">
            <v>Louisville</v>
          </cell>
          <cell r="Z6751" t="str">
            <v>---</v>
          </cell>
          <cell r="AA6751">
            <v>0</v>
          </cell>
          <cell r="AB6751" t="str">
            <v/>
          </cell>
          <cell r="AC6751">
            <v>3</v>
          </cell>
          <cell r="AD6751" t="str">
            <v/>
          </cell>
          <cell r="AE6751" t="str">
            <v>BLKC0TF30</v>
          </cell>
          <cell r="AF6751" t="str">
            <v>14002024</v>
          </cell>
          <cell r="AG6751" t="str">
            <v/>
          </cell>
        </row>
        <row r="6752">
          <cell r="H6752" t="str">
            <v>jk2246</v>
          </cell>
          <cell r="I6752" t="str">
            <v>KING, JAMES</v>
          </cell>
          <cell r="J6752">
            <v>36283</v>
          </cell>
          <cell r="L6752" t="str">
            <v>BST</v>
          </cell>
          <cell r="M6752" t="str">
            <v>KY</v>
          </cell>
          <cell r="N6752" t="str">
            <v>RF</v>
          </cell>
          <cell r="O6752" t="str">
            <v>Active</v>
          </cell>
          <cell r="P6752" t="str">
            <v>Facility Technician</v>
          </cell>
          <cell r="R6752" t="str">
            <v>WNCH</v>
          </cell>
          <cell r="U6752" t="str">
            <v>32</v>
          </cell>
          <cell r="V6752" t="str">
            <v>ROBERTSON</v>
          </cell>
          <cell r="W6752" t="str">
            <v>Facility Technician</v>
          </cell>
          <cell r="X6752" t="str">
            <v>WNCH</v>
          </cell>
          <cell r="Y6752" t="str">
            <v>Winchester</v>
          </cell>
          <cell r="Z6752" t="str">
            <v>---</v>
          </cell>
          <cell r="AA6752">
            <v>0</v>
          </cell>
          <cell r="AB6752" t="str">
            <v/>
          </cell>
          <cell r="AC6752">
            <v>3</v>
          </cell>
          <cell r="AD6752" t="str">
            <v/>
          </cell>
          <cell r="AE6752" t="str">
            <v>BLKY36J60</v>
          </cell>
          <cell r="AF6752" t="str">
            <v>14009118</v>
          </cell>
          <cell r="AG6752" t="str">
            <v/>
          </cell>
        </row>
        <row r="6753">
          <cell r="H6753" t="str">
            <v>ks0454</v>
          </cell>
          <cell r="I6753" t="str">
            <v>SMITH, KEITH</v>
          </cell>
          <cell r="J6753">
            <v>36283</v>
          </cell>
          <cell r="L6753" t="str">
            <v>BST</v>
          </cell>
          <cell r="M6753" t="str">
            <v>KY</v>
          </cell>
          <cell r="N6753" t="str">
            <v>RF</v>
          </cell>
          <cell r="O6753" t="str">
            <v>Active</v>
          </cell>
          <cell r="P6753" t="str">
            <v>Facility Technician</v>
          </cell>
          <cell r="R6753" t="str">
            <v>CRTN</v>
          </cell>
          <cell r="U6753" t="str">
            <v>32</v>
          </cell>
          <cell r="V6753" t="str">
            <v>ROBERTSON</v>
          </cell>
          <cell r="W6753" t="str">
            <v>Facility Technician</v>
          </cell>
          <cell r="X6753" t="str">
            <v>CRTN</v>
          </cell>
          <cell r="Y6753" t="str">
            <v>Carrollton</v>
          </cell>
          <cell r="Z6753" t="str">
            <v>---</v>
          </cell>
          <cell r="AA6753">
            <v>0</v>
          </cell>
          <cell r="AB6753" t="str">
            <v/>
          </cell>
          <cell r="AC6753">
            <v>3</v>
          </cell>
          <cell r="AD6753" t="str">
            <v/>
          </cell>
          <cell r="AE6753" t="str">
            <v>BLKY34JB0</v>
          </cell>
          <cell r="AF6753" t="str">
            <v>14009118</v>
          </cell>
          <cell r="AG6753" t="str">
            <v/>
          </cell>
        </row>
        <row r="6754">
          <cell r="H6754" t="str">
            <v>rn5699</v>
          </cell>
          <cell r="I6754" t="str">
            <v>NICHOLS, RICHARD</v>
          </cell>
          <cell r="J6754">
            <v>36284</v>
          </cell>
          <cell r="L6754" t="str">
            <v>BST</v>
          </cell>
          <cell r="M6754" t="str">
            <v>KY</v>
          </cell>
          <cell r="N6754" t="str">
            <v>RF</v>
          </cell>
          <cell r="O6754" t="str">
            <v>Active</v>
          </cell>
          <cell r="P6754" t="str">
            <v>Outside Plant Technician</v>
          </cell>
          <cell r="R6754" t="str">
            <v>PRTN</v>
          </cell>
          <cell r="U6754" t="str">
            <v>31</v>
          </cell>
          <cell r="V6754" t="str">
            <v>SAMBAR</v>
          </cell>
          <cell r="W6754" t="str">
            <v>Outside Plant Technician</v>
          </cell>
          <cell r="X6754" t="str">
            <v>PRTN</v>
          </cell>
          <cell r="Y6754" t="str">
            <v>Princeton</v>
          </cell>
          <cell r="Z6754" t="str">
            <v>---</v>
          </cell>
          <cell r="AA6754">
            <v>0</v>
          </cell>
          <cell r="AB6754" t="str">
            <v/>
          </cell>
          <cell r="AC6754">
            <v>3</v>
          </cell>
          <cell r="AD6754" t="str">
            <v/>
          </cell>
          <cell r="AE6754" t="str">
            <v>BLKC0TB30</v>
          </cell>
          <cell r="AF6754" t="str">
            <v>14002024</v>
          </cell>
          <cell r="AG6754" t="str">
            <v/>
          </cell>
        </row>
        <row r="6755">
          <cell r="H6755" t="str">
            <v>bs0059</v>
          </cell>
          <cell r="I6755" t="str">
            <v>SMITH, BRYAN</v>
          </cell>
          <cell r="J6755">
            <v>36286</v>
          </cell>
          <cell r="L6755" t="str">
            <v>BST</v>
          </cell>
          <cell r="M6755" t="str">
            <v>KY</v>
          </cell>
          <cell r="N6755" t="str">
            <v>RF</v>
          </cell>
          <cell r="O6755" t="str">
            <v>Active</v>
          </cell>
          <cell r="P6755" t="str">
            <v>Facility Technician</v>
          </cell>
          <cell r="R6755" t="str">
            <v>CYNT</v>
          </cell>
          <cell r="U6755" t="str">
            <v>32</v>
          </cell>
          <cell r="V6755" t="str">
            <v>ROBERTSON</v>
          </cell>
          <cell r="W6755" t="str">
            <v>Facility Technician</v>
          </cell>
          <cell r="X6755" t="str">
            <v>CYNT</v>
          </cell>
          <cell r="Y6755" t="str">
            <v>Cynthiana</v>
          </cell>
          <cell r="Z6755" t="str">
            <v>---</v>
          </cell>
          <cell r="AA6755">
            <v>0</v>
          </cell>
          <cell r="AB6755" t="str">
            <v/>
          </cell>
          <cell r="AC6755">
            <v>3</v>
          </cell>
          <cell r="AD6755" t="str">
            <v/>
          </cell>
          <cell r="AE6755" t="str">
            <v>BLKY36J30</v>
          </cell>
          <cell r="AF6755" t="str">
            <v>14009118</v>
          </cell>
          <cell r="AG6755" t="str">
            <v/>
          </cell>
        </row>
        <row r="6756">
          <cell r="H6756" t="str">
            <v>st5014</v>
          </cell>
          <cell r="I6756" t="str">
            <v>TITUS, STACY</v>
          </cell>
          <cell r="J6756">
            <v>36288</v>
          </cell>
          <cell r="L6756" t="str">
            <v>BST</v>
          </cell>
          <cell r="M6756" t="str">
            <v>KY</v>
          </cell>
          <cell r="N6756" t="str">
            <v>RF</v>
          </cell>
          <cell r="O6756" t="str">
            <v>Active</v>
          </cell>
          <cell r="P6756" t="str">
            <v>Customer Service Assistant</v>
          </cell>
          <cell r="R6756" t="str">
            <v>LSVL</v>
          </cell>
          <cell r="U6756" t="str">
            <v>16</v>
          </cell>
          <cell r="V6756" t="str">
            <v>BARTON</v>
          </cell>
          <cell r="W6756" t="str">
            <v>Customer Service Assistant</v>
          </cell>
          <cell r="X6756" t="str">
            <v>LSVL</v>
          </cell>
          <cell r="Y6756" t="str">
            <v>Louisville</v>
          </cell>
          <cell r="Z6756" t="str">
            <v>---</v>
          </cell>
          <cell r="AA6756">
            <v>0</v>
          </cell>
          <cell r="AB6756" t="str">
            <v/>
          </cell>
          <cell r="AC6756">
            <v>8</v>
          </cell>
          <cell r="AD6756" t="str">
            <v/>
          </cell>
          <cell r="AE6756" t="str">
            <v>BLHF913A1</v>
          </cell>
          <cell r="AF6756" t="str">
            <v>14009190</v>
          </cell>
          <cell r="AG6756" t="str">
            <v/>
          </cell>
        </row>
        <row r="6757">
          <cell r="H6757" t="str">
            <v>tt6046</v>
          </cell>
          <cell r="I6757" t="str">
            <v>THOMAS, TROY</v>
          </cell>
          <cell r="J6757">
            <v>36288</v>
          </cell>
          <cell r="L6757" t="str">
            <v>BST</v>
          </cell>
          <cell r="M6757" t="str">
            <v>KY</v>
          </cell>
          <cell r="N6757" t="str">
            <v>RF</v>
          </cell>
          <cell r="O6757" t="str">
            <v>Active</v>
          </cell>
          <cell r="P6757" t="str">
            <v>Outside Plant Technician</v>
          </cell>
          <cell r="R6757" t="str">
            <v>BWLG</v>
          </cell>
          <cell r="U6757" t="str">
            <v>31</v>
          </cell>
          <cell r="V6757" t="str">
            <v>SAMBAR</v>
          </cell>
          <cell r="W6757" t="str">
            <v>Outside Plant Technician</v>
          </cell>
          <cell r="X6757" t="str">
            <v>BWLG</v>
          </cell>
          <cell r="Y6757" t="str">
            <v>Bowling Green</v>
          </cell>
          <cell r="Z6757" t="str">
            <v>---</v>
          </cell>
          <cell r="AA6757">
            <v>0</v>
          </cell>
          <cell r="AB6757" t="str">
            <v/>
          </cell>
          <cell r="AC6757">
            <v>3</v>
          </cell>
          <cell r="AD6757" t="str">
            <v/>
          </cell>
          <cell r="AE6757" t="str">
            <v>BLKC0TA70</v>
          </cell>
          <cell r="AF6757" t="str">
            <v>14002024</v>
          </cell>
          <cell r="AG6757" t="str">
            <v/>
          </cell>
        </row>
        <row r="6758">
          <cell r="H6758" t="str">
            <v>db0076</v>
          </cell>
          <cell r="I6758" t="str">
            <v>BOGGESS, DAVID</v>
          </cell>
          <cell r="J6758">
            <v>36290</v>
          </cell>
          <cell r="L6758" t="str">
            <v>BST</v>
          </cell>
          <cell r="M6758" t="str">
            <v>KY</v>
          </cell>
          <cell r="N6758" t="str">
            <v>RF</v>
          </cell>
          <cell r="O6758" t="str">
            <v>Active</v>
          </cell>
          <cell r="P6758" t="str">
            <v>Digital Technician</v>
          </cell>
          <cell r="R6758" t="str">
            <v>WNCH</v>
          </cell>
          <cell r="U6758" t="str">
            <v>32</v>
          </cell>
          <cell r="V6758" t="str">
            <v>ROBERTSON</v>
          </cell>
          <cell r="W6758" t="str">
            <v>Digital Technician</v>
          </cell>
          <cell r="X6758" t="str">
            <v>WNCH</v>
          </cell>
          <cell r="Y6758" t="str">
            <v>Winchester</v>
          </cell>
          <cell r="Z6758" t="str">
            <v>---</v>
          </cell>
          <cell r="AA6758">
            <v>0</v>
          </cell>
          <cell r="AB6758" t="str">
            <v/>
          </cell>
          <cell r="AC6758">
            <v>3</v>
          </cell>
          <cell r="AD6758">
            <v>9</v>
          </cell>
          <cell r="AE6758" t="str">
            <v>BLNR21Z40</v>
          </cell>
          <cell r="AF6758" t="str">
            <v>14009153</v>
          </cell>
          <cell r="AG6758" t="str">
            <v/>
          </cell>
        </row>
        <row r="6759">
          <cell r="H6759" t="str">
            <v>jk4109</v>
          </cell>
          <cell r="I6759" t="str">
            <v>KREILEIN, JEFFREY</v>
          </cell>
          <cell r="J6759">
            <v>36304</v>
          </cell>
          <cell r="L6759" t="str">
            <v>BST</v>
          </cell>
          <cell r="M6759" t="str">
            <v>KY</v>
          </cell>
          <cell r="N6759" t="str">
            <v>RF</v>
          </cell>
          <cell r="O6759" t="str">
            <v>Active</v>
          </cell>
          <cell r="P6759" t="str">
            <v>Electronic Technician</v>
          </cell>
          <cell r="R6759" t="str">
            <v>LSVL</v>
          </cell>
          <cell r="U6759" t="str">
            <v>32</v>
          </cell>
          <cell r="V6759" t="str">
            <v>ROBERTSON</v>
          </cell>
          <cell r="W6759" t="str">
            <v>Electronic Technician</v>
          </cell>
          <cell r="X6759" t="str">
            <v>LSVL</v>
          </cell>
          <cell r="Y6759" t="str">
            <v>Louisville</v>
          </cell>
          <cell r="Z6759" t="str">
            <v>---</v>
          </cell>
          <cell r="AA6759">
            <v>0</v>
          </cell>
          <cell r="AB6759" t="str">
            <v/>
          </cell>
          <cell r="AC6759">
            <v>6</v>
          </cell>
          <cell r="AD6759" t="str">
            <v/>
          </cell>
          <cell r="AE6759" t="str">
            <v>BLKY34C90</v>
          </cell>
          <cell r="AF6759" t="str">
            <v>14009115</v>
          </cell>
          <cell r="AG6759" t="str">
            <v/>
          </cell>
        </row>
        <row r="6760">
          <cell r="H6760" t="str">
            <v>tp1860</v>
          </cell>
          <cell r="I6760" t="str">
            <v>PLUMMER, TIMOTHY</v>
          </cell>
          <cell r="J6760">
            <v>36304</v>
          </cell>
          <cell r="L6760" t="str">
            <v>BST</v>
          </cell>
          <cell r="M6760" t="str">
            <v>KY</v>
          </cell>
          <cell r="N6760" t="str">
            <v>RF</v>
          </cell>
          <cell r="O6760" t="str">
            <v>Active</v>
          </cell>
          <cell r="P6760" t="str">
            <v>Facility Technician</v>
          </cell>
          <cell r="R6760" t="str">
            <v>MTST</v>
          </cell>
          <cell r="U6760" t="str">
            <v>32</v>
          </cell>
          <cell r="V6760" t="str">
            <v>ROBERTSON</v>
          </cell>
          <cell r="W6760" t="str">
            <v>Facility Technician</v>
          </cell>
          <cell r="X6760" t="str">
            <v>MTST</v>
          </cell>
          <cell r="Y6760" t="str">
            <v>Mt Sterling</v>
          </cell>
          <cell r="Z6760" t="str">
            <v>---</v>
          </cell>
          <cell r="AA6760">
            <v>0</v>
          </cell>
          <cell r="AB6760" t="str">
            <v/>
          </cell>
          <cell r="AC6760">
            <v>3</v>
          </cell>
          <cell r="AD6760" t="str">
            <v/>
          </cell>
          <cell r="AE6760" t="str">
            <v>BLKY36J60</v>
          </cell>
          <cell r="AF6760" t="str">
            <v>14009118</v>
          </cell>
          <cell r="AG6760" t="str">
            <v/>
          </cell>
        </row>
        <row r="6761">
          <cell r="H6761" t="str">
            <v>dr1899</v>
          </cell>
          <cell r="I6761" t="str">
            <v>REAS, DANIEL</v>
          </cell>
          <cell r="J6761">
            <v>36316</v>
          </cell>
          <cell r="L6761" t="str">
            <v>BST</v>
          </cell>
          <cell r="M6761" t="str">
            <v>KY</v>
          </cell>
          <cell r="N6761" t="str">
            <v>RF</v>
          </cell>
          <cell r="O6761" t="str">
            <v>Active</v>
          </cell>
          <cell r="P6761" t="str">
            <v>Facility Technician</v>
          </cell>
          <cell r="R6761" t="str">
            <v>LSVL</v>
          </cell>
          <cell r="U6761" t="str">
            <v>32</v>
          </cell>
          <cell r="V6761" t="str">
            <v>SAMBAR</v>
          </cell>
          <cell r="W6761" t="str">
            <v>Facility Technician</v>
          </cell>
          <cell r="X6761" t="str">
            <v>LSVL</v>
          </cell>
          <cell r="Y6761" t="str">
            <v>Louisville</v>
          </cell>
          <cell r="Z6761" t="str">
            <v>---</v>
          </cell>
          <cell r="AA6761">
            <v>0</v>
          </cell>
          <cell r="AB6761" t="str">
            <v/>
          </cell>
          <cell r="AC6761">
            <v>3</v>
          </cell>
          <cell r="AD6761" t="str">
            <v/>
          </cell>
          <cell r="AE6761" t="str">
            <v>BLKC0TF40</v>
          </cell>
          <cell r="AF6761" t="str">
            <v>14009118</v>
          </cell>
          <cell r="AG6761" t="str">
            <v/>
          </cell>
        </row>
        <row r="6762">
          <cell r="H6762" t="str">
            <v>bm6692</v>
          </cell>
          <cell r="I6762" t="str">
            <v>MALONE, BRIDGET</v>
          </cell>
          <cell r="J6762">
            <v>36320</v>
          </cell>
          <cell r="L6762" t="str">
            <v>BST</v>
          </cell>
          <cell r="M6762" t="str">
            <v>KY</v>
          </cell>
          <cell r="N6762" t="str">
            <v>RF</v>
          </cell>
          <cell r="O6762" t="str">
            <v>Active</v>
          </cell>
          <cell r="P6762" t="str">
            <v>Customer Service Assistant</v>
          </cell>
          <cell r="R6762" t="str">
            <v>LSVL</v>
          </cell>
          <cell r="U6762" t="str">
            <v>16</v>
          </cell>
          <cell r="V6762" t="str">
            <v>BARTON</v>
          </cell>
          <cell r="W6762" t="str">
            <v>Customer Service Assistant</v>
          </cell>
          <cell r="X6762" t="str">
            <v>LSVL</v>
          </cell>
          <cell r="Y6762" t="str">
            <v>Louisville</v>
          </cell>
          <cell r="Z6762" t="str">
            <v>---</v>
          </cell>
          <cell r="AA6762">
            <v>0</v>
          </cell>
          <cell r="AB6762" t="str">
            <v/>
          </cell>
          <cell r="AC6762">
            <v>8</v>
          </cell>
          <cell r="AD6762" t="str">
            <v/>
          </cell>
          <cell r="AE6762" t="str">
            <v>BLHF913A2</v>
          </cell>
          <cell r="AF6762" t="str">
            <v>14009190</v>
          </cell>
          <cell r="AG6762" t="str">
            <v/>
          </cell>
        </row>
        <row r="6763">
          <cell r="H6763" t="str">
            <v>rh3433</v>
          </cell>
          <cell r="I6763" t="str">
            <v>HAWKINS, RUSSELL</v>
          </cell>
          <cell r="J6763">
            <v>36327</v>
          </cell>
          <cell r="L6763" t="str">
            <v>BST</v>
          </cell>
          <cell r="M6763" t="str">
            <v>KY</v>
          </cell>
          <cell r="N6763" t="str">
            <v>RF</v>
          </cell>
          <cell r="O6763" t="str">
            <v>Active</v>
          </cell>
          <cell r="P6763" t="str">
            <v>Facility Technician</v>
          </cell>
          <cell r="R6763" t="str">
            <v>LSVL</v>
          </cell>
          <cell r="U6763" t="str">
            <v>32</v>
          </cell>
          <cell r="V6763" t="str">
            <v>SAMBAR</v>
          </cell>
          <cell r="W6763" t="str">
            <v>Facility Technician</v>
          </cell>
          <cell r="X6763" t="str">
            <v>LSVL</v>
          </cell>
          <cell r="Y6763" t="str">
            <v>Louisville</v>
          </cell>
          <cell r="Z6763" t="str">
            <v>---</v>
          </cell>
          <cell r="AA6763">
            <v>0</v>
          </cell>
          <cell r="AB6763" t="str">
            <v/>
          </cell>
          <cell r="AC6763">
            <v>3</v>
          </cell>
          <cell r="AD6763" t="str">
            <v/>
          </cell>
          <cell r="AE6763" t="str">
            <v>BLKC0TF30</v>
          </cell>
          <cell r="AF6763" t="str">
            <v>14009118</v>
          </cell>
          <cell r="AG6763" t="str">
            <v/>
          </cell>
        </row>
        <row r="6764">
          <cell r="H6764" t="str">
            <v>bb2383</v>
          </cell>
          <cell r="I6764" t="str">
            <v>BACK, BRADLEY</v>
          </cell>
          <cell r="J6764">
            <v>36364</v>
          </cell>
          <cell r="L6764" t="str">
            <v>BST</v>
          </cell>
          <cell r="M6764" t="str">
            <v>KY</v>
          </cell>
          <cell r="N6764" t="str">
            <v>RF</v>
          </cell>
          <cell r="O6764" t="str">
            <v>Active</v>
          </cell>
          <cell r="P6764" t="str">
            <v>Facility Technician</v>
          </cell>
          <cell r="R6764" t="str">
            <v>LSVL</v>
          </cell>
          <cell r="U6764" t="str">
            <v>32</v>
          </cell>
          <cell r="V6764" t="str">
            <v>ROBERTSON</v>
          </cell>
          <cell r="W6764" t="str">
            <v>Facility Technician</v>
          </cell>
          <cell r="X6764" t="str">
            <v>LSVL</v>
          </cell>
          <cell r="Y6764" t="str">
            <v>Louisville</v>
          </cell>
          <cell r="Z6764" t="str">
            <v>---</v>
          </cell>
          <cell r="AA6764">
            <v>0</v>
          </cell>
          <cell r="AB6764" t="str">
            <v/>
          </cell>
          <cell r="AC6764">
            <v>3</v>
          </cell>
          <cell r="AD6764" t="str">
            <v/>
          </cell>
          <cell r="AE6764" t="str">
            <v>BLKY34J50</v>
          </cell>
          <cell r="AF6764" t="str">
            <v>14009118</v>
          </cell>
          <cell r="AG6764" t="str">
            <v/>
          </cell>
        </row>
        <row r="6765">
          <cell r="H6765" t="str">
            <v>ks7753</v>
          </cell>
          <cell r="I6765" t="str">
            <v>STOVALL, KELVIN</v>
          </cell>
          <cell r="J6765">
            <v>36367</v>
          </cell>
          <cell r="L6765" t="str">
            <v>BST</v>
          </cell>
          <cell r="M6765" t="str">
            <v>KY</v>
          </cell>
          <cell r="N6765" t="str">
            <v>RF</v>
          </cell>
          <cell r="O6765" t="str">
            <v>Active</v>
          </cell>
          <cell r="P6765" t="str">
            <v>Services Technician</v>
          </cell>
          <cell r="R6765" t="str">
            <v>RLVL</v>
          </cell>
          <cell r="U6765" t="str">
            <v>31</v>
          </cell>
          <cell r="V6765" t="str">
            <v>ROBERTSON</v>
          </cell>
          <cell r="W6765" t="str">
            <v>Services Technician</v>
          </cell>
          <cell r="X6765" t="str">
            <v>RLVL</v>
          </cell>
          <cell r="Y6765" t="str">
            <v>Russellville</v>
          </cell>
          <cell r="Z6765" t="str">
            <v>---</v>
          </cell>
          <cell r="AA6765">
            <v>0</v>
          </cell>
          <cell r="AB6765" t="str">
            <v/>
          </cell>
          <cell r="AC6765">
            <v>3</v>
          </cell>
          <cell r="AD6765" t="str">
            <v/>
          </cell>
          <cell r="AE6765" t="str">
            <v>BLKY31J70</v>
          </cell>
          <cell r="AF6765" t="str">
            <v>14004610</v>
          </cell>
          <cell r="AG6765" t="str">
            <v/>
          </cell>
        </row>
        <row r="6766">
          <cell r="H6766" t="str">
            <v>da2298</v>
          </cell>
          <cell r="I6766" t="str">
            <v>ARLEDGE, DONALD</v>
          </cell>
          <cell r="J6766">
            <v>36397</v>
          </cell>
          <cell r="L6766" t="str">
            <v>BST</v>
          </cell>
          <cell r="M6766" t="str">
            <v>KY</v>
          </cell>
          <cell r="N6766" t="str">
            <v>RF</v>
          </cell>
          <cell r="O6766" t="str">
            <v>Disability</v>
          </cell>
          <cell r="P6766" t="str">
            <v>Facility Technician</v>
          </cell>
          <cell r="R6766" t="str">
            <v>TYVL</v>
          </cell>
          <cell r="U6766" t="str">
            <v>32</v>
          </cell>
          <cell r="V6766" t="str">
            <v>ROBERTSON</v>
          </cell>
          <cell r="W6766" t="str">
            <v>Facility Technician</v>
          </cell>
          <cell r="X6766" t="str">
            <v>TYVL</v>
          </cell>
          <cell r="Y6766" t="str">
            <v>Taylorsville</v>
          </cell>
          <cell r="Z6766" t="str">
            <v>---</v>
          </cell>
          <cell r="AA6766">
            <v>0</v>
          </cell>
          <cell r="AB6766" t="str">
            <v/>
          </cell>
          <cell r="AC6766">
            <v>3</v>
          </cell>
          <cell r="AD6766" t="str">
            <v/>
          </cell>
          <cell r="AE6766" t="str">
            <v>BLKY34JC0</v>
          </cell>
          <cell r="AF6766" t="str">
            <v>14009118</v>
          </cell>
          <cell r="AG6766" t="str">
            <v/>
          </cell>
        </row>
        <row r="6767">
          <cell r="H6767" t="str">
            <v>ci3456</v>
          </cell>
          <cell r="I6767" t="str">
            <v>IMBRUGLIO, CHRISTOPHER</v>
          </cell>
          <cell r="J6767">
            <v>36402</v>
          </cell>
          <cell r="L6767" t="str">
            <v>BST</v>
          </cell>
          <cell r="M6767" t="str">
            <v>KY</v>
          </cell>
          <cell r="N6767" t="str">
            <v>RF</v>
          </cell>
          <cell r="O6767" t="str">
            <v>Active</v>
          </cell>
          <cell r="P6767" t="str">
            <v>Digital Technician</v>
          </cell>
          <cell r="R6767" t="str">
            <v>OWBO</v>
          </cell>
          <cell r="U6767" t="str">
            <v>32</v>
          </cell>
          <cell r="V6767" t="str">
            <v>ROBERTSON</v>
          </cell>
          <cell r="W6767" t="str">
            <v>Digital Technician</v>
          </cell>
          <cell r="X6767" t="str">
            <v>OWBO</v>
          </cell>
          <cell r="Y6767" t="str">
            <v>Owensboro</v>
          </cell>
          <cell r="Z6767" t="str">
            <v>---</v>
          </cell>
          <cell r="AA6767">
            <v>0</v>
          </cell>
          <cell r="AB6767" t="str">
            <v/>
          </cell>
          <cell r="AC6767">
            <v>3</v>
          </cell>
          <cell r="AD6767">
            <v>9</v>
          </cell>
          <cell r="AE6767" t="str">
            <v>BLNR23Z80</v>
          </cell>
          <cell r="AF6767" t="str">
            <v>14009153</v>
          </cell>
          <cell r="AG6767" t="str">
            <v/>
          </cell>
        </row>
        <row r="6768">
          <cell r="H6768" t="str">
            <v>rh0532</v>
          </cell>
          <cell r="I6768" t="str">
            <v>HOWE, RANDY</v>
          </cell>
          <cell r="J6768">
            <v>36416</v>
          </cell>
          <cell r="L6768" t="str">
            <v>BST</v>
          </cell>
          <cell r="M6768" t="str">
            <v>KY</v>
          </cell>
          <cell r="N6768" t="str">
            <v>RF</v>
          </cell>
          <cell r="O6768" t="str">
            <v>Active</v>
          </cell>
          <cell r="P6768" t="str">
            <v>Outside Plant Technician</v>
          </cell>
          <cell r="R6768" t="str">
            <v>LSVL</v>
          </cell>
          <cell r="U6768" t="str">
            <v>31</v>
          </cell>
          <cell r="V6768" t="str">
            <v>SAMBAR</v>
          </cell>
          <cell r="W6768" t="str">
            <v>Outside Plant Technician</v>
          </cell>
          <cell r="X6768" t="str">
            <v>LSVL</v>
          </cell>
          <cell r="Y6768" t="str">
            <v>Louisville</v>
          </cell>
          <cell r="Z6768" t="str">
            <v>---</v>
          </cell>
          <cell r="AA6768">
            <v>0</v>
          </cell>
          <cell r="AB6768" t="str">
            <v/>
          </cell>
          <cell r="AC6768">
            <v>3</v>
          </cell>
          <cell r="AD6768" t="str">
            <v/>
          </cell>
          <cell r="AE6768" t="str">
            <v>BLKC0TF30</v>
          </cell>
          <cell r="AF6768" t="str">
            <v>14002024</v>
          </cell>
          <cell r="AG6768" t="str">
            <v/>
          </cell>
        </row>
        <row r="6769">
          <cell r="H6769" t="str">
            <v>sm9009</v>
          </cell>
          <cell r="I6769" t="str">
            <v>MCCOLLUM, SHARON</v>
          </cell>
          <cell r="J6769">
            <v>36420</v>
          </cell>
          <cell r="L6769" t="str">
            <v>BST</v>
          </cell>
          <cell r="M6769" t="str">
            <v>KY</v>
          </cell>
          <cell r="N6769" t="str">
            <v>RF</v>
          </cell>
          <cell r="O6769" t="str">
            <v>Active</v>
          </cell>
          <cell r="P6769" t="str">
            <v>Maintenance Administrator</v>
          </cell>
          <cell r="R6769" t="str">
            <v>LSVL</v>
          </cell>
          <cell r="U6769" t="str">
            <v>20</v>
          </cell>
          <cell r="V6769" t="str">
            <v>BARTON</v>
          </cell>
          <cell r="W6769" t="str">
            <v>Maintenance Administrator</v>
          </cell>
          <cell r="X6769" t="str">
            <v>LSVL</v>
          </cell>
          <cell r="Y6769" t="str">
            <v>Louisville</v>
          </cell>
          <cell r="Z6769" t="str">
            <v>---</v>
          </cell>
          <cell r="AA6769">
            <v>0</v>
          </cell>
          <cell r="AB6769" t="str">
            <v/>
          </cell>
          <cell r="AC6769">
            <v>7</v>
          </cell>
          <cell r="AD6769" t="str">
            <v/>
          </cell>
          <cell r="AE6769" t="str">
            <v>BLHF913A6</v>
          </cell>
          <cell r="AF6769" t="str">
            <v>14004609</v>
          </cell>
          <cell r="AG6769" t="str">
            <v/>
          </cell>
        </row>
        <row r="6770">
          <cell r="H6770" t="str">
            <v>dt8142</v>
          </cell>
          <cell r="I6770" t="str">
            <v>TOLLIVER, DARRIN</v>
          </cell>
          <cell r="J6770">
            <v>36427</v>
          </cell>
          <cell r="L6770" t="str">
            <v>BST</v>
          </cell>
          <cell r="M6770" t="str">
            <v>KY</v>
          </cell>
          <cell r="N6770" t="str">
            <v>RF</v>
          </cell>
          <cell r="O6770" t="str">
            <v>Active</v>
          </cell>
          <cell r="P6770" t="str">
            <v>Digital Technician</v>
          </cell>
          <cell r="R6770" t="str">
            <v>WHBG</v>
          </cell>
          <cell r="U6770" t="str">
            <v>32</v>
          </cell>
          <cell r="V6770" t="str">
            <v>ROBERTSON</v>
          </cell>
          <cell r="W6770" t="str">
            <v>Digital Technician</v>
          </cell>
          <cell r="X6770" t="str">
            <v>WHBG</v>
          </cell>
          <cell r="Y6770" t="str">
            <v>Whitesburg</v>
          </cell>
          <cell r="Z6770" t="str">
            <v>---</v>
          </cell>
          <cell r="AA6770">
            <v>0</v>
          </cell>
          <cell r="AB6770" t="str">
            <v/>
          </cell>
          <cell r="AC6770">
            <v>3</v>
          </cell>
          <cell r="AD6770">
            <v>9</v>
          </cell>
          <cell r="AE6770" t="str">
            <v>BLNR26L80</v>
          </cell>
          <cell r="AF6770" t="str">
            <v>14009153</v>
          </cell>
          <cell r="AG6770" t="str">
            <v/>
          </cell>
        </row>
        <row r="6771">
          <cell r="H6771" t="str">
            <v>jc4177</v>
          </cell>
          <cell r="I6771" t="str">
            <v>CLEVINGER, JOSEPH</v>
          </cell>
          <cell r="J6771">
            <v>36461</v>
          </cell>
          <cell r="L6771" t="str">
            <v>BST</v>
          </cell>
          <cell r="M6771" t="str">
            <v>KY</v>
          </cell>
          <cell r="N6771" t="str">
            <v>RF</v>
          </cell>
          <cell r="O6771" t="str">
            <v>Active</v>
          </cell>
          <cell r="P6771" t="str">
            <v>Outside Plant Technician</v>
          </cell>
          <cell r="R6771" t="str">
            <v>PKVL</v>
          </cell>
          <cell r="U6771" t="str">
            <v>31</v>
          </cell>
          <cell r="V6771" t="str">
            <v>SAMBAR</v>
          </cell>
          <cell r="W6771" t="str">
            <v>Outside Plant Technician</v>
          </cell>
          <cell r="X6771" t="str">
            <v>PKVL</v>
          </cell>
          <cell r="Y6771" t="str">
            <v>Pikeville</v>
          </cell>
          <cell r="Z6771" t="str">
            <v>---</v>
          </cell>
          <cell r="AA6771">
            <v>0</v>
          </cell>
          <cell r="AB6771" t="str">
            <v/>
          </cell>
          <cell r="AC6771">
            <v>3</v>
          </cell>
          <cell r="AD6771" t="str">
            <v/>
          </cell>
          <cell r="AE6771" t="str">
            <v>BLKC0TGC0</v>
          </cell>
          <cell r="AF6771" t="str">
            <v>14002024</v>
          </cell>
          <cell r="AG6771" t="str">
            <v/>
          </cell>
        </row>
        <row r="6772">
          <cell r="H6772" t="str">
            <v>rt7962</v>
          </cell>
          <cell r="I6772" t="str">
            <v>TAYLOR, ROBERT</v>
          </cell>
          <cell r="J6772">
            <v>36474</v>
          </cell>
          <cell r="L6772" t="str">
            <v>BST</v>
          </cell>
          <cell r="M6772" t="str">
            <v>KY</v>
          </cell>
          <cell r="N6772" t="str">
            <v>RF</v>
          </cell>
          <cell r="O6772" t="str">
            <v>Active</v>
          </cell>
          <cell r="P6772" t="str">
            <v>Electronic Technician</v>
          </cell>
          <cell r="R6772" t="str">
            <v>SPFD</v>
          </cell>
          <cell r="U6772" t="str">
            <v>32</v>
          </cell>
          <cell r="V6772" t="str">
            <v>ROBERTSON</v>
          </cell>
          <cell r="W6772" t="str">
            <v>Electronic Technician</v>
          </cell>
          <cell r="X6772" t="str">
            <v>SPFD</v>
          </cell>
          <cell r="Y6772" t="str">
            <v>Springfield</v>
          </cell>
          <cell r="Z6772" t="str">
            <v>---</v>
          </cell>
          <cell r="AA6772">
            <v>0</v>
          </cell>
          <cell r="AB6772" t="str">
            <v/>
          </cell>
          <cell r="AC6772">
            <v>6</v>
          </cell>
          <cell r="AD6772" t="str">
            <v/>
          </cell>
          <cell r="AE6772" t="str">
            <v>BLKY34C90</v>
          </cell>
          <cell r="AF6772" t="str">
            <v>14009115</v>
          </cell>
          <cell r="AG6772" t="str">
            <v/>
          </cell>
        </row>
        <row r="6773">
          <cell r="H6773" t="str">
            <v>cb8874</v>
          </cell>
          <cell r="I6773" t="str">
            <v>BAILEY, CHRISTOPHER</v>
          </cell>
          <cell r="J6773">
            <v>36495</v>
          </cell>
          <cell r="L6773" t="str">
            <v>BST</v>
          </cell>
          <cell r="M6773" t="str">
            <v>KY</v>
          </cell>
          <cell r="N6773" t="str">
            <v>RF</v>
          </cell>
          <cell r="O6773" t="str">
            <v>Active</v>
          </cell>
          <cell r="P6773" t="str">
            <v>Digital Technician</v>
          </cell>
          <cell r="R6773" t="str">
            <v>LSVL</v>
          </cell>
          <cell r="U6773" t="str">
            <v>32</v>
          </cell>
          <cell r="V6773" t="str">
            <v>ROBERTSON</v>
          </cell>
          <cell r="W6773" t="str">
            <v>Digital Technician</v>
          </cell>
          <cell r="X6773" t="str">
            <v>LSVL</v>
          </cell>
          <cell r="Y6773" t="str">
            <v>Louisville</v>
          </cell>
          <cell r="Z6773" t="str">
            <v>---</v>
          </cell>
          <cell r="AA6773">
            <v>0</v>
          </cell>
          <cell r="AB6773" t="str">
            <v/>
          </cell>
          <cell r="AC6773">
            <v>3</v>
          </cell>
          <cell r="AD6773">
            <v>9</v>
          </cell>
          <cell r="AE6773" t="str">
            <v>BLNR23Z50</v>
          </cell>
          <cell r="AF6773" t="str">
            <v>14009153</v>
          </cell>
          <cell r="AG6773" t="str">
            <v/>
          </cell>
        </row>
        <row r="6774">
          <cell r="H6774" t="str">
            <v>jb0082</v>
          </cell>
          <cell r="I6774" t="str">
            <v>BELL, JOYCE</v>
          </cell>
          <cell r="J6774">
            <v>36528</v>
          </cell>
          <cell r="L6774" t="str">
            <v>BST</v>
          </cell>
          <cell r="M6774" t="str">
            <v>KY</v>
          </cell>
          <cell r="N6774" t="str">
            <v>RF</v>
          </cell>
          <cell r="O6774" t="str">
            <v>Active</v>
          </cell>
          <cell r="P6774" t="str">
            <v>Sales Associate</v>
          </cell>
          <cell r="R6774" t="str">
            <v>LSVL</v>
          </cell>
          <cell r="U6774" t="str">
            <v>27</v>
          </cell>
          <cell r="V6774" t="str">
            <v>BARTON</v>
          </cell>
          <cell r="W6774" t="str">
            <v>Sales Associate</v>
          </cell>
          <cell r="X6774" t="str">
            <v>LSVL</v>
          </cell>
          <cell r="Y6774" t="str">
            <v>Louisville</v>
          </cell>
          <cell r="Z6774" t="str">
            <v>---</v>
          </cell>
          <cell r="AA6774">
            <v>0</v>
          </cell>
          <cell r="AB6774">
            <v>1</v>
          </cell>
          <cell r="AC6774">
            <v>8</v>
          </cell>
          <cell r="AD6774" t="str">
            <v/>
          </cell>
          <cell r="AE6774" t="str">
            <v>BLHN2056B</v>
          </cell>
          <cell r="AF6774" t="str">
            <v>14009199</v>
          </cell>
          <cell r="AG6774" t="str">
            <v/>
          </cell>
        </row>
        <row r="6775">
          <cell r="H6775" t="str">
            <v>kr2306</v>
          </cell>
          <cell r="I6775" t="str">
            <v>RILEY, KENYA</v>
          </cell>
          <cell r="J6775">
            <v>36528</v>
          </cell>
          <cell r="L6775" t="str">
            <v>BST</v>
          </cell>
          <cell r="M6775" t="str">
            <v>KY</v>
          </cell>
          <cell r="N6775" t="str">
            <v>RF</v>
          </cell>
          <cell r="O6775" t="str">
            <v>Active</v>
          </cell>
          <cell r="P6775" t="str">
            <v>Customer Service Assistant</v>
          </cell>
          <cell r="R6775" t="str">
            <v>LSVL</v>
          </cell>
          <cell r="U6775" t="str">
            <v>16</v>
          </cell>
          <cell r="V6775" t="str">
            <v>BARTON</v>
          </cell>
          <cell r="W6775" t="str">
            <v>Customer Service Assistant</v>
          </cell>
          <cell r="X6775" t="str">
            <v>LSVL</v>
          </cell>
          <cell r="Y6775" t="str">
            <v>Louisville</v>
          </cell>
          <cell r="Z6775" t="str">
            <v>---</v>
          </cell>
          <cell r="AA6775">
            <v>0</v>
          </cell>
          <cell r="AB6775" t="str">
            <v/>
          </cell>
          <cell r="AC6775">
            <v>8</v>
          </cell>
          <cell r="AD6775" t="str">
            <v/>
          </cell>
          <cell r="AE6775" t="str">
            <v>BLHF913A1</v>
          </cell>
          <cell r="AF6775" t="str">
            <v>14009190</v>
          </cell>
          <cell r="AG6775" t="str">
            <v/>
          </cell>
        </row>
        <row r="6776">
          <cell r="H6776" t="str">
            <v>lg2041</v>
          </cell>
          <cell r="I6776" t="str">
            <v>GRUBBS, LESLEY</v>
          </cell>
          <cell r="J6776">
            <v>36528</v>
          </cell>
          <cell r="L6776" t="str">
            <v>BST</v>
          </cell>
          <cell r="M6776" t="str">
            <v>KY</v>
          </cell>
          <cell r="N6776" t="str">
            <v>RF</v>
          </cell>
          <cell r="O6776" t="str">
            <v>Active</v>
          </cell>
          <cell r="P6776" t="str">
            <v>Maintenance Administrator</v>
          </cell>
          <cell r="R6776" t="str">
            <v>LSVL</v>
          </cell>
          <cell r="U6776" t="str">
            <v>20</v>
          </cell>
          <cell r="V6776" t="str">
            <v>BARTON</v>
          </cell>
          <cell r="W6776" t="str">
            <v>Maintenance Administrator</v>
          </cell>
          <cell r="X6776" t="str">
            <v>LSVL</v>
          </cell>
          <cell r="Y6776" t="str">
            <v>Louisville</v>
          </cell>
          <cell r="Z6776" t="str">
            <v>---</v>
          </cell>
          <cell r="AA6776">
            <v>0</v>
          </cell>
          <cell r="AB6776" t="str">
            <v/>
          </cell>
          <cell r="AC6776">
            <v>7</v>
          </cell>
          <cell r="AD6776" t="str">
            <v/>
          </cell>
          <cell r="AE6776" t="str">
            <v>BLHF913A6</v>
          </cell>
          <cell r="AF6776" t="str">
            <v>14004609</v>
          </cell>
          <cell r="AG6776" t="str">
            <v/>
          </cell>
        </row>
        <row r="6777">
          <cell r="H6777" t="str">
            <v>bt4129</v>
          </cell>
          <cell r="I6777" t="str">
            <v>TERRELL, BRADLEY</v>
          </cell>
          <cell r="J6777">
            <v>36570</v>
          </cell>
          <cell r="L6777" t="str">
            <v>BST</v>
          </cell>
          <cell r="M6777" t="str">
            <v>KY</v>
          </cell>
          <cell r="N6777" t="str">
            <v>RF</v>
          </cell>
          <cell r="O6777" t="str">
            <v>Active</v>
          </cell>
          <cell r="P6777" t="str">
            <v>Digital Technician</v>
          </cell>
          <cell r="R6777" t="str">
            <v>LRBG</v>
          </cell>
          <cell r="U6777" t="str">
            <v>32</v>
          </cell>
          <cell r="V6777" t="str">
            <v>ROBERTSON</v>
          </cell>
          <cell r="W6777" t="str">
            <v>Digital Technician</v>
          </cell>
          <cell r="X6777" t="str">
            <v>LRBG</v>
          </cell>
          <cell r="Y6777" t="str">
            <v>Lawrenceburg</v>
          </cell>
          <cell r="Z6777" t="str">
            <v>---</v>
          </cell>
          <cell r="AA6777">
            <v>0</v>
          </cell>
          <cell r="AB6777" t="str">
            <v/>
          </cell>
          <cell r="AC6777">
            <v>3</v>
          </cell>
          <cell r="AD6777">
            <v>9</v>
          </cell>
          <cell r="AE6777" t="str">
            <v>BLNR23Z50</v>
          </cell>
          <cell r="AF6777" t="str">
            <v>14009153</v>
          </cell>
          <cell r="AG6777" t="str">
            <v/>
          </cell>
        </row>
        <row r="6778">
          <cell r="H6778" t="str">
            <v>wt3614</v>
          </cell>
          <cell r="I6778" t="str">
            <v>THOMAS, WILLIAM</v>
          </cell>
          <cell r="J6778">
            <v>36570</v>
          </cell>
          <cell r="L6778" t="str">
            <v>BST</v>
          </cell>
          <cell r="M6778" t="str">
            <v>KY</v>
          </cell>
          <cell r="N6778" t="str">
            <v>RF</v>
          </cell>
          <cell r="O6778" t="str">
            <v>Active</v>
          </cell>
          <cell r="P6778" t="str">
            <v>Facility Technician</v>
          </cell>
          <cell r="R6778" t="str">
            <v>GRTW</v>
          </cell>
          <cell r="U6778" t="str">
            <v>32</v>
          </cell>
          <cell r="V6778" t="str">
            <v>ROBERTSON</v>
          </cell>
          <cell r="W6778" t="str">
            <v>Facility Technician</v>
          </cell>
          <cell r="X6778" t="str">
            <v>GRTW</v>
          </cell>
          <cell r="Y6778" t="str">
            <v>Georgetown</v>
          </cell>
          <cell r="Z6778" t="str">
            <v>---</v>
          </cell>
          <cell r="AA6778">
            <v>0</v>
          </cell>
          <cell r="AB6778" t="str">
            <v/>
          </cell>
          <cell r="AC6778">
            <v>3</v>
          </cell>
          <cell r="AD6778" t="str">
            <v/>
          </cell>
          <cell r="AE6778" t="str">
            <v>BLKY36J30</v>
          </cell>
          <cell r="AF6778" t="str">
            <v>14009118</v>
          </cell>
          <cell r="AG6778" t="str">
            <v/>
          </cell>
        </row>
        <row r="6779">
          <cell r="H6779" t="str">
            <v>ck3919</v>
          </cell>
          <cell r="I6779" t="str">
            <v>KEENE, CHARLES</v>
          </cell>
          <cell r="J6779">
            <v>36577</v>
          </cell>
          <cell r="L6779" t="str">
            <v>BST</v>
          </cell>
          <cell r="M6779" t="str">
            <v>KY</v>
          </cell>
          <cell r="N6779" t="str">
            <v>RF</v>
          </cell>
          <cell r="O6779" t="str">
            <v>Active</v>
          </cell>
          <cell r="P6779" t="str">
            <v>Systems Technician</v>
          </cell>
          <cell r="R6779" t="str">
            <v>LSVL</v>
          </cell>
          <cell r="U6779" t="str">
            <v>32</v>
          </cell>
          <cell r="V6779" t="str">
            <v>ROBERTSON</v>
          </cell>
          <cell r="W6779" t="str">
            <v>Systems Technician</v>
          </cell>
          <cell r="X6779" t="str">
            <v>LSVL</v>
          </cell>
          <cell r="Y6779" t="str">
            <v>Louisville</v>
          </cell>
          <cell r="Z6779" t="str">
            <v>---</v>
          </cell>
          <cell r="AA6779">
            <v>0</v>
          </cell>
          <cell r="AB6779" t="str">
            <v/>
          </cell>
          <cell r="AC6779" t="str">
            <v/>
          </cell>
          <cell r="AD6779">
            <v>9</v>
          </cell>
          <cell r="AE6779" t="str">
            <v>ACNR23F50</v>
          </cell>
          <cell r="AF6779" t="str">
            <v>14004611</v>
          </cell>
          <cell r="AG6779" t="str">
            <v/>
          </cell>
        </row>
        <row r="6780">
          <cell r="H6780" t="str">
            <v>jg1908</v>
          </cell>
          <cell r="I6780" t="str">
            <v>GARRETT, J</v>
          </cell>
          <cell r="J6780">
            <v>36591</v>
          </cell>
          <cell r="L6780" t="str">
            <v>BST</v>
          </cell>
          <cell r="M6780" t="str">
            <v>KY</v>
          </cell>
          <cell r="N6780" t="str">
            <v>RF</v>
          </cell>
          <cell r="O6780" t="str">
            <v>Active</v>
          </cell>
          <cell r="P6780" t="str">
            <v>Outside Plant Technician</v>
          </cell>
          <cell r="R6780" t="str">
            <v>LSVL</v>
          </cell>
          <cell r="U6780" t="str">
            <v>31</v>
          </cell>
          <cell r="V6780" t="str">
            <v>SAMBAR</v>
          </cell>
          <cell r="W6780" t="str">
            <v>Outside Plant Technician</v>
          </cell>
          <cell r="X6780" t="str">
            <v>LSVL</v>
          </cell>
          <cell r="Y6780" t="str">
            <v>Louisville</v>
          </cell>
          <cell r="Z6780" t="str">
            <v>---</v>
          </cell>
          <cell r="AA6780">
            <v>0</v>
          </cell>
          <cell r="AB6780" t="str">
            <v/>
          </cell>
          <cell r="AC6780">
            <v>3</v>
          </cell>
          <cell r="AD6780" t="str">
            <v/>
          </cell>
          <cell r="AE6780" t="str">
            <v>BLKC0TF20</v>
          </cell>
          <cell r="AF6780" t="str">
            <v>14002024</v>
          </cell>
          <cell r="AG6780" t="str">
            <v/>
          </cell>
        </row>
        <row r="6781">
          <cell r="H6781" t="str">
            <v>ja2204</v>
          </cell>
          <cell r="I6781" t="str">
            <v>AUTRY, JASON</v>
          </cell>
          <cell r="J6781">
            <v>36591</v>
          </cell>
          <cell r="L6781" t="str">
            <v>BST</v>
          </cell>
          <cell r="M6781" t="str">
            <v>KY</v>
          </cell>
          <cell r="N6781" t="str">
            <v>RF</v>
          </cell>
          <cell r="O6781" t="str">
            <v>Active</v>
          </cell>
          <cell r="P6781" t="str">
            <v>Outside Plant Technician</v>
          </cell>
          <cell r="R6781" t="str">
            <v>LSVL</v>
          </cell>
          <cell r="U6781" t="str">
            <v>31</v>
          </cell>
          <cell r="V6781" t="str">
            <v>SAMBAR</v>
          </cell>
          <cell r="W6781" t="str">
            <v>Outside Plant Technician</v>
          </cell>
          <cell r="X6781" t="str">
            <v>LSVL</v>
          </cell>
          <cell r="Y6781" t="str">
            <v>Louisville</v>
          </cell>
          <cell r="Z6781" t="str">
            <v>---</v>
          </cell>
          <cell r="AA6781">
            <v>0</v>
          </cell>
          <cell r="AB6781" t="str">
            <v/>
          </cell>
          <cell r="AC6781">
            <v>3</v>
          </cell>
          <cell r="AD6781" t="str">
            <v/>
          </cell>
          <cell r="AE6781" t="str">
            <v>BLKC0TF40</v>
          </cell>
          <cell r="AF6781" t="str">
            <v>14002024</v>
          </cell>
          <cell r="AG6781" t="str">
            <v/>
          </cell>
        </row>
        <row r="6782">
          <cell r="H6782" t="str">
            <v>dk1480</v>
          </cell>
          <cell r="I6782" t="str">
            <v>KARNES, DONALD</v>
          </cell>
          <cell r="J6782">
            <v>36591</v>
          </cell>
          <cell r="L6782" t="str">
            <v>BST</v>
          </cell>
          <cell r="M6782" t="str">
            <v>KY</v>
          </cell>
          <cell r="N6782" t="str">
            <v>RF</v>
          </cell>
          <cell r="O6782" t="str">
            <v>Active</v>
          </cell>
          <cell r="P6782" t="str">
            <v>Outside Plant Technician</v>
          </cell>
          <cell r="R6782" t="str">
            <v>LSVL</v>
          </cell>
          <cell r="U6782" t="str">
            <v>31</v>
          </cell>
          <cell r="V6782" t="str">
            <v>SAMBAR</v>
          </cell>
          <cell r="W6782" t="str">
            <v>Outside Plant Technician</v>
          </cell>
          <cell r="X6782" t="str">
            <v>LSVL</v>
          </cell>
          <cell r="Y6782" t="str">
            <v>Louisville</v>
          </cell>
          <cell r="Z6782" t="str">
            <v>---</v>
          </cell>
          <cell r="AA6782">
            <v>0</v>
          </cell>
          <cell r="AB6782" t="str">
            <v/>
          </cell>
          <cell r="AC6782">
            <v>3</v>
          </cell>
          <cell r="AD6782" t="str">
            <v/>
          </cell>
          <cell r="AE6782" t="str">
            <v>BLKC0TF20</v>
          </cell>
          <cell r="AF6782" t="str">
            <v>14002024</v>
          </cell>
          <cell r="AG6782" t="str">
            <v/>
          </cell>
        </row>
        <row r="6783">
          <cell r="H6783" t="str">
            <v>jm0106</v>
          </cell>
          <cell r="I6783" t="str">
            <v>MARTIN, JAMES</v>
          </cell>
          <cell r="J6783">
            <v>36591</v>
          </cell>
          <cell r="L6783" t="str">
            <v>BST</v>
          </cell>
          <cell r="M6783" t="str">
            <v>KY</v>
          </cell>
          <cell r="N6783" t="str">
            <v>RF</v>
          </cell>
          <cell r="O6783" t="str">
            <v>Disability</v>
          </cell>
          <cell r="P6783" t="str">
            <v>Facility Technician</v>
          </cell>
          <cell r="R6783" t="str">
            <v>TYVL</v>
          </cell>
          <cell r="U6783" t="str">
            <v>32</v>
          </cell>
          <cell r="V6783" t="str">
            <v>ROBERTSON</v>
          </cell>
          <cell r="W6783" t="str">
            <v>Facility Technician</v>
          </cell>
          <cell r="X6783" t="str">
            <v>TYVL</v>
          </cell>
          <cell r="Y6783" t="str">
            <v>Taylorsville</v>
          </cell>
          <cell r="Z6783" t="str">
            <v>---</v>
          </cell>
          <cell r="AA6783">
            <v>0</v>
          </cell>
          <cell r="AB6783" t="str">
            <v/>
          </cell>
          <cell r="AC6783">
            <v>3</v>
          </cell>
          <cell r="AD6783" t="str">
            <v/>
          </cell>
          <cell r="AE6783" t="str">
            <v>BLKY34JC0</v>
          </cell>
          <cell r="AF6783" t="str">
            <v>14009118</v>
          </cell>
          <cell r="AG6783" t="str">
            <v/>
          </cell>
        </row>
        <row r="6784">
          <cell r="H6784" t="str">
            <v>bb9150</v>
          </cell>
          <cell r="I6784" t="str">
            <v>BENSON, BRIAN</v>
          </cell>
          <cell r="J6784">
            <v>36591</v>
          </cell>
          <cell r="L6784" t="str">
            <v>BST</v>
          </cell>
          <cell r="M6784" t="str">
            <v>KY</v>
          </cell>
          <cell r="N6784" t="str">
            <v>RF</v>
          </cell>
          <cell r="O6784" t="str">
            <v>Active</v>
          </cell>
          <cell r="P6784" t="str">
            <v>Services Technician</v>
          </cell>
          <cell r="R6784" t="str">
            <v>LSVL</v>
          </cell>
          <cell r="U6784" t="str">
            <v>31</v>
          </cell>
          <cell r="V6784" t="str">
            <v>ROBERTSON</v>
          </cell>
          <cell r="W6784" t="str">
            <v>Services Technician</v>
          </cell>
          <cell r="X6784" t="str">
            <v>LSVL</v>
          </cell>
          <cell r="Y6784" t="str">
            <v>Louisville</v>
          </cell>
          <cell r="Z6784" t="str">
            <v>---</v>
          </cell>
          <cell r="AA6784">
            <v>0</v>
          </cell>
          <cell r="AB6784" t="str">
            <v/>
          </cell>
          <cell r="AC6784">
            <v>3</v>
          </cell>
          <cell r="AD6784" t="str">
            <v/>
          </cell>
          <cell r="AE6784" t="str">
            <v>BLKY34J50</v>
          </cell>
          <cell r="AF6784" t="str">
            <v>14004610</v>
          </cell>
          <cell r="AG6784" t="str">
            <v/>
          </cell>
        </row>
        <row r="6785">
          <cell r="H6785" t="str">
            <v>dp1901</v>
          </cell>
          <cell r="I6785" t="str">
            <v>PRIDDY, DEAN</v>
          </cell>
          <cell r="J6785">
            <v>36598</v>
          </cell>
          <cell r="L6785" t="str">
            <v>BST</v>
          </cell>
          <cell r="M6785" t="str">
            <v>KY</v>
          </cell>
          <cell r="N6785" t="str">
            <v>RF</v>
          </cell>
          <cell r="O6785" t="str">
            <v>Disability</v>
          </cell>
          <cell r="P6785" t="str">
            <v>Electronic Technician</v>
          </cell>
          <cell r="R6785" t="str">
            <v>LSVL</v>
          </cell>
          <cell r="U6785" t="str">
            <v>32</v>
          </cell>
          <cell r="V6785" t="str">
            <v>ROBERTSON</v>
          </cell>
          <cell r="W6785" t="str">
            <v>Electronic Technician</v>
          </cell>
          <cell r="X6785" t="str">
            <v>LSVL</v>
          </cell>
          <cell r="Y6785" t="str">
            <v>Louisville</v>
          </cell>
          <cell r="Z6785" t="str">
            <v>---</v>
          </cell>
          <cell r="AA6785">
            <v>0</v>
          </cell>
          <cell r="AB6785" t="str">
            <v/>
          </cell>
          <cell r="AC6785">
            <v>6</v>
          </cell>
          <cell r="AD6785" t="str">
            <v/>
          </cell>
          <cell r="AE6785" t="str">
            <v>BLKY34C90</v>
          </cell>
          <cell r="AF6785" t="str">
            <v>14009115</v>
          </cell>
          <cell r="AG6785" t="str">
            <v/>
          </cell>
        </row>
        <row r="6786">
          <cell r="H6786" t="str">
            <v>mf5677</v>
          </cell>
          <cell r="I6786" t="str">
            <v>FREEMAN, MELCINA</v>
          </cell>
          <cell r="J6786">
            <v>36605</v>
          </cell>
          <cell r="L6786" t="str">
            <v>BST</v>
          </cell>
          <cell r="M6786" t="str">
            <v>KY</v>
          </cell>
          <cell r="N6786" t="str">
            <v>RF</v>
          </cell>
          <cell r="O6786" t="str">
            <v>Active</v>
          </cell>
          <cell r="P6786" t="str">
            <v>Maintenance Administrator</v>
          </cell>
          <cell r="R6786" t="str">
            <v>LSVL</v>
          </cell>
          <cell r="U6786" t="str">
            <v>20</v>
          </cell>
          <cell r="V6786" t="str">
            <v>BARTON</v>
          </cell>
          <cell r="W6786" t="str">
            <v>Maintenance Administrator</v>
          </cell>
          <cell r="X6786" t="str">
            <v>LSVL</v>
          </cell>
          <cell r="Y6786" t="str">
            <v>Louisville</v>
          </cell>
          <cell r="Z6786" t="str">
            <v>---</v>
          </cell>
          <cell r="AA6786">
            <v>0</v>
          </cell>
          <cell r="AB6786" t="str">
            <v/>
          </cell>
          <cell r="AC6786">
            <v>7</v>
          </cell>
          <cell r="AD6786" t="str">
            <v/>
          </cell>
          <cell r="AE6786" t="str">
            <v>BLHF913A6</v>
          </cell>
          <cell r="AF6786" t="str">
            <v>14004609</v>
          </cell>
          <cell r="AG6786" t="str">
            <v/>
          </cell>
        </row>
        <row r="6787">
          <cell r="H6787" t="str">
            <v>rv5238</v>
          </cell>
          <cell r="I6787" t="str">
            <v>VINCENT, RICHARD</v>
          </cell>
          <cell r="J6787">
            <v>36612</v>
          </cell>
          <cell r="L6787" t="str">
            <v>BST</v>
          </cell>
          <cell r="M6787" t="str">
            <v>KY</v>
          </cell>
          <cell r="N6787" t="str">
            <v>RF</v>
          </cell>
          <cell r="O6787" t="str">
            <v>Active</v>
          </cell>
          <cell r="P6787" t="str">
            <v>Digital Technician</v>
          </cell>
          <cell r="R6787" t="str">
            <v>CNCY</v>
          </cell>
          <cell r="U6787" t="str">
            <v>32</v>
          </cell>
          <cell r="V6787" t="str">
            <v>ROBERTSON</v>
          </cell>
          <cell r="W6787" t="str">
            <v>Digital Technician</v>
          </cell>
          <cell r="X6787" t="str">
            <v>CNCY</v>
          </cell>
          <cell r="Y6787" t="str">
            <v>Central City</v>
          </cell>
          <cell r="Z6787" t="str">
            <v>---</v>
          </cell>
          <cell r="AA6787">
            <v>0</v>
          </cell>
          <cell r="AB6787" t="str">
            <v/>
          </cell>
          <cell r="AC6787">
            <v>3</v>
          </cell>
          <cell r="AD6787">
            <v>9</v>
          </cell>
          <cell r="AE6787" t="str">
            <v>BLNR27L30</v>
          </cell>
          <cell r="AF6787" t="str">
            <v>14009153</v>
          </cell>
          <cell r="AG6787" t="str">
            <v/>
          </cell>
        </row>
        <row r="6788">
          <cell r="H6788" t="str">
            <v>kt3067</v>
          </cell>
          <cell r="I6788" t="str">
            <v>TURNER, KEVIN</v>
          </cell>
          <cell r="J6788">
            <v>36612</v>
          </cell>
          <cell r="L6788" t="str">
            <v>BST</v>
          </cell>
          <cell r="M6788" t="str">
            <v>KY</v>
          </cell>
          <cell r="N6788" t="str">
            <v>RF</v>
          </cell>
          <cell r="O6788" t="str">
            <v>Active</v>
          </cell>
          <cell r="P6788" t="str">
            <v>Outside Plant Technician</v>
          </cell>
          <cell r="R6788" t="str">
            <v>BWLG</v>
          </cell>
          <cell r="U6788" t="str">
            <v>31</v>
          </cell>
          <cell r="V6788" t="str">
            <v>SAMBAR</v>
          </cell>
          <cell r="W6788" t="str">
            <v>Outside Plant Technician</v>
          </cell>
          <cell r="X6788" t="str">
            <v>BWLG</v>
          </cell>
          <cell r="Y6788" t="str">
            <v>Bowling Green</v>
          </cell>
          <cell r="Z6788" t="str">
            <v>---</v>
          </cell>
          <cell r="AA6788">
            <v>0</v>
          </cell>
          <cell r="AB6788" t="str">
            <v/>
          </cell>
          <cell r="AC6788">
            <v>3</v>
          </cell>
          <cell r="AD6788" t="str">
            <v/>
          </cell>
          <cell r="AE6788" t="str">
            <v>BLKC0TA70</v>
          </cell>
          <cell r="AF6788" t="str">
            <v>14002024</v>
          </cell>
          <cell r="AG6788" t="str">
            <v/>
          </cell>
        </row>
        <row r="6789">
          <cell r="H6789" t="str">
            <v>da2522</v>
          </cell>
          <cell r="I6789" t="str">
            <v>ALFORD, DONNIE</v>
          </cell>
          <cell r="J6789">
            <v>36616</v>
          </cell>
          <cell r="L6789" t="str">
            <v>BST</v>
          </cell>
          <cell r="M6789" t="str">
            <v>KY</v>
          </cell>
          <cell r="N6789" t="str">
            <v>RF</v>
          </cell>
          <cell r="O6789" t="str">
            <v>Active</v>
          </cell>
          <cell r="P6789" t="str">
            <v>Services Technician</v>
          </cell>
          <cell r="R6789" t="str">
            <v>BWLG</v>
          </cell>
          <cell r="U6789" t="str">
            <v>31</v>
          </cell>
          <cell r="V6789" t="str">
            <v>ROBERTSON</v>
          </cell>
          <cell r="W6789" t="str">
            <v>Services Technician</v>
          </cell>
          <cell r="X6789" t="str">
            <v>BWLG</v>
          </cell>
          <cell r="Y6789" t="str">
            <v>Bowling Green</v>
          </cell>
          <cell r="Z6789" t="str">
            <v>---</v>
          </cell>
          <cell r="AA6789">
            <v>0</v>
          </cell>
          <cell r="AB6789" t="str">
            <v/>
          </cell>
          <cell r="AC6789">
            <v>3</v>
          </cell>
          <cell r="AD6789" t="str">
            <v/>
          </cell>
          <cell r="AE6789" t="str">
            <v>BLKY31JA0</v>
          </cell>
          <cell r="AF6789" t="str">
            <v>14004610</v>
          </cell>
          <cell r="AG6789" t="str">
            <v/>
          </cell>
        </row>
        <row r="6790">
          <cell r="H6790" t="str">
            <v>tk0887</v>
          </cell>
          <cell r="I6790" t="str">
            <v>SAPP, TAMMY</v>
          </cell>
          <cell r="J6790">
            <v>36617</v>
          </cell>
          <cell r="L6790" t="str">
            <v>BST</v>
          </cell>
          <cell r="M6790" t="str">
            <v>KY</v>
          </cell>
          <cell r="N6790" t="str">
            <v>RF</v>
          </cell>
          <cell r="O6790" t="str">
            <v>Active</v>
          </cell>
          <cell r="P6790" t="str">
            <v>Office Assistant</v>
          </cell>
          <cell r="R6790" t="str">
            <v>LSVL</v>
          </cell>
          <cell r="U6790" t="str">
            <v>10</v>
          </cell>
          <cell r="V6790" t="str">
            <v>BARTON</v>
          </cell>
          <cell r="W6790" t="str">
            <v>Office Assistant</v>
          </cell>
          <cell r="X6790" t="str">
            <v>LSVL</v>
          </cell>
          <cell r="Y6790" t="str">
            <v>Louisville</v>
          </cell>
          <cell r="Z6790" t="str">
            <v>---</v>
          </cell>
          <cell r="AA6790">
            <v>0</v>
          </cell>
          <cell r="AB6790" t="str">
            <v/>
          </cell>
          <cell r="AC6790">
            <v>8</v>
          </cell>
          <cell r="AD6790">
            <v>10</v>
          </cell>
          <cell r="AE6790" t="str">
            <v>BLHN20560</v>
          </cell>
          <cell r="AF6790" t="str">
            <v>14009156</v>
          </cell>
          <cell r="AG6790" t="str">
            <v/>
          </cell>
        </row>
        <row r="6791">
          <cell r="H6791" t="str">
            <v>wj3567</v>
          </cell>
          <cell r="I6791" t="str">
            <v>JARBOE, WILLIAM</v>
          </cell>
          <cell r="J6791">
            <v>36619</v>
          </cell>
          <cell r="L6791" t="str">
            <v>BST</v>
          </cell>
          <cell r="M6791" t="str">
            <v>KY</v>
          </cell>
          <cell r="N6791" t="str">
            <v>RF</v>
          </cell>
          <cell r="O6791" t="str">
            <v>Active</v>
          </cell>
          <cell r="P6791" t="str">
            <v>Digital Technician</v>
          </cell>
          <cell r="R6791" t="str">
            <v>SHVL</v>
          </cell>
          <cell r="U6791" t="str">
            <v>32</v>
          </cell>
          <cell r="V6791" t="str">
            <v>ROBERTSON</v>
          </cell>
          <cell r="W6791" t="str">
            <v>Digital Technician</v>
          </cell>
          <cell r="X6791" t="str">
            <v>SHVL</v>
          </cell>
          <cell r="Y6791" t="str">
            <v>Shelbyville</v>
          </cell>
          <cell r="Z6791" t="str">
            <v>---</v>
          </cell>
          <cell r="AA6791">
            <v>0</v>
          </cell>
          <cell r="AB6791" t="str">
            <v/>
          </cell>
          <cell r="AC6791">
            <v>3</v>
          </cell>
          <cell r="AD6791">
            <v>9</v>
          </cell>
          <cell r="AE6791" t="str">
            <v>BLNR26L70</v>
          </cell>
          <cell r="AF6791" t="str">
            <v>14009153</v>
          </cell>
          <cell r="AG6791" t="str">
            <v/>
          </cell>
        </row>
        <row r="6792">
          <cell r="H6792" t="str">
            <v>ch2017</v>
          </cell>
          <cell r="I6792" t="str">
            <v>HUBER, CHRISTOPHER</v>
          </cell>
          <cell r="J6792">
            <v>36619</v>
          </cell>
          <cell r="L6792" t="str">
            <v>BST</v>
          </cell>
          <cell r="M6792" t="str">
            <v>KY</v>
          </cell>
          <cell r="N6792" t="str">
            <v>RF</v>
          </cell>
          <cell r="O6792" t="str">
            <v>Active</v>
          </cell>
          <cell r="P6792" t="str">
            <v>Facility Technician</v>
          </cell>
          <cell r="R6792" t="str">
            <v>LSVL</v>
          </cell>
          <cell r="U6792" t="str">
            <v>32</v>
          </cell>
          <cell r="V6792" t="str">
            <v>SAMBAR</v>
          </cell>
          <cell r="W6792" t="str">
            <v>Facility Technician</v>
          </cell>
          <cell r="X6792" t="str">
            <v>LSVL</v>
          </cell>
          <cell r="Y6792" t="str">
            <v>Louisville</v>
          </cell>
          <cell r="Z6792" t="str">
            <v>---</v>
          </cell>
          <cell r="AA6792">
            <v>0</v>
          </cell>
          <cell r="AB6792" t="str">
            <v/>
          </cell>
          <cell r="AC6792">
            <v>3</v>
          </cell>
          <cell r="AD6792" t="str">
            <v/>
          </cell>
          <cell r="AE6792" t="str">
            <v>BLKC0TF40</v>
          </cell>
          <cell r="AF6792" t="str">
            <v>14009118</v>
          </cell>
          <cell r="AG6792" t="str">
            <v/>
          </cell>
        </row>
        <row r="6793">
          <cell r="H6793" t="str">
            <v>jh6072</v>
          </cell>
          <cell r="I6793" t="str">
            <v>HANCOCK, JAMES</v>
          </cell>
          <cell r="J6793">
            <v>36621</v>
          </cell>
          <cell r="L6793" t="str">
            <v>BST</v>
          </cell>
          <cell r="M6793" t="str">
            <v>KY</v>
          </cell>
          <cell r="N6793" t="str">
            <v>RF</v>
          </cell>
          <cell r="O6793" t="str">
            <v>Active</v>
          </cell>
          <cell r="P6793" t="str">
            <v>Facility Technician</v>
          </cell>
          <cell r="R6793" t="str">
            <v>HPVL</v>
          </cell>
          <cell r="U6793" t="str">
            <v>32</v>
          </cell>
          <cell r="V6793" t="str">
            <v>ROBERTSON</v>
          </cell>
          <cell r="W6793" t="str">
            <v>Facility Technician</v>
          </cell>
          <cell r="X6793" t="str">
            <v>HPVL</v>
          </cell>
          <cell r="Y6793" t="str">
            <v>Hopkinsville</v>
          </cell>
          <cell r="Z6793" t="str">
            <v>---</v>
          </cell>
          <cell r="AA6793">
            <v>0</v>
          </cell>
          <cell r="AB6793" t="str">
            <v/>
          </cell>
          <cell r="AC6793">
            <v>3</v>
          </cell>
          <cell r="AD6793" t="str">
            <v/>
          </cell>
          <cell r="AE6793" t="str">
            <v>BLKY31J70</v>
          </cell>
          <cell r="AF6793" t="str">
            <v>14009118</v>
          </cell>
          <cell r="AG6793" t="str">
            <v/>
          </cell>
        </row>
        <row r="6794">
          <cell r="H6794" t="str">
            <v>rf1555</v>
          </cell>
          <cell r="I6794" t="str">
            <v>FROEHLICH, RANDY</v>
          </cell>
          <cell r="J6794">
            <v>36626</v>
          </cell>
          <cell r="L6794" t="str">
            <v>BST</v>
          </cell>
          <cell r="M6794" t="str">
            <v>KY</v>
          </cell>
          <cell r="N6794" t="str">
            <v>RF</v>
          </cell>
          <cell r="O6794" t="str">
            <v>Active</v>
          </cell>
          <cell r="P6794" t="str">
            <v>Systems Technician</v>
          </cell>
          <cell r="R6794" t="str">
            <v>PDCH</v>
          </cell>
          <cell r="U6794" t="str">
            <v>32</v>
          </cell>
          <cell r="V6794" t="str">
            <v>ROBERTSON</v>
          </cell>
          <cell r="W6794" t="str">
            <v>Systems Technician</v>
          </cell>
          <cell r="X6794" t="str">
            <v>PDCH</v>
          </cell>
          <cell r="Y6794" t="str">
            <v>Paducah</v>
          </cell>
          <cell r="Z6794" t="str">
            <v>---</v>
          </cell>
          <cell r="AA6794">
            <v>0</v>
          </cell>
          <cell r="AB6794" t="str">
            <v/>
          </cell>
          <cell r="AC6794" t="str">
            <v/>
          </cell>
          <cell r="AD6794">
            <v>9</v>
          </cell>
          <cell r="AE6794" t="str">
            <v>ACNR23F80</v>
          </cell>
          <cell r="AF6794" t="str">
            <v>14004611</v>
          </cell>
          <cell r="AG6794" t="str">
            <v/>
          </cell>
        </row>
        <row r="6795">
          <cell r="H6795" t="str">
            <v>jl1801</v>
          </cell>
          <cell r="I6795" t="str">
            <v>LARUE, JASON</v>
          </cell>
          <cell r="J6795">
            <v>36626</v>
          </cell>
          <cell r="L6795" t="str">
            <v>BST</v>
          </cell>
          <cell r="M6795" t="str">
            <v>KY</v>
          </cell>
          <cell r="N6795" t="str">
            <v>RF</v>
          </cell>
          <cell r="O6795" t="str">
            <v>Active</v>
          </cell>
          <cell r="P6795" t="str">
            <v>Digital Technician</v>
          </cell>
          <cell r="R6795" t="str">
            <v>BWLG</v>
          </cell>
          <cell r="U6795" t="str">
            <v>32</v>
          </cell>
          <cell r="V6795" t="str">
            <v>ROBERTSON</v>
          </cell>
          <cell r="W6795" t="str">
            <v>Digital Technician</v>
          </cell>
          <cell r="X6795" t="str">
            <v>BWLG</v>
          </cell>
          <cell r="Y6795" t="str">
            <v>Bowling Green</v>
          </cell>
          <cell r="Z6795" t="str">
            <v>---</v>
          </cell>
          <cell r="AA6795">
            <v>0</v>
          </cell>
          <cell r="AB6795" t="str">
            <v/>
          </cell>
          <cell r="AC6795">
            <v>3</v>
          </cell>
          <cell r="AD6795">
            <v>9</v>
          </cell>
          <cell r="AE6795" t="str">
            <v>BLNR27L30</v>
          </cell>
          <cell r="AF6795" t="str">
            <v>14009153</v>
          </cell>
          <cell r="AG6795" t="str">
            <v/>
          </cell>
        </row>
        <row r="6796">
          <cell r="H6796" t="str">
            <v>rk8046</v>
          </cell>
          <cell r="I6796" t="str">
            <v>KEYS, ROY</v>
          </cell>
          <cell r="J6796">
            <v>36626</v>
          </cell>
          <cell r="L6796" t="str">
            <v>BST</v>
          </cell>
          <cell r="M6796" t="str">
            <v>KY</v>
          </cell>
          <cell r="N6796" t="str">
            <v>RF</v>
          </cell>
          <cell r="O6796" t="str">
            <v>Active</v>
          </cell>
          <cell r="P6796" t="str">
            <v>Facility Technician</v>
          </cell>
          <cell r="R6796" t="str">
            <v>CRBN</v>
          </cell>
          <cell r="U6796" t="str">
            <v>32</v>
          </cell>
          <cell r="V6796" t="str">
            <v>SAMBAR</v>
          </cell>
          <cell r="W6796" t="str">
            <v>Facility Technician</v>
          </cell>
          <cell r="X6796" t="str">
            <v>CRBN</v>
          </cell>
          <cell r="Y6796" t="str">
            <v>Corbin</v>
          </cell>
          <cell r="Z6796" t="str">
            <v>---</v>
          </cell>
          <cell r="AA6796">
            <v>0</v>
          </cell>
          <cell r="AB6796" t="str">
            <v/>
          </cell>
          <cell r="AC6796">
            <v>3</v>
          </cell>
          <cell r="AD6796" t="str">
            <v/>
          </cell>
          <cell r="AE6796" t="str">
            <v>BLKC0TF60</v>
          </cell>
          <cell r="AF6796" t="str">
            <v>14009118</v>
          </cell>
          <cell r="AG6796" t="str">
            <v/>
          </cell>
        </row>
        <row r="6797">
          <cell r="H6797" t="str">
            <v>db8059</v>
          </cell>
          <cell r="I6797" t="str">
            <v>BURKE, DERRICK</v>
          </cell>
          <cell r="J6797">
            <v>36626</v>
          </cell>
          <cell r="L6797" t="str">
            <v>BST</v>
          </cell>
          <cell r="M6797" t="str">
            <v>KY</v>
          </cell>
          <cell r="N6797" t="str">
            <v>RF</v>
          </cell>
          <cell r="O6797" t="str">
            <v>Active</v>
          </cell>
          <cell r="P6797" t="str">
            <v>Services Technician</v>
          </cell>
          <cell r="R6797" t="str">
            <v>LSVL</v>
          </cell>
          <cell r="U6797" t="str">
            <v>31</v>
          </cell>
          <cell r="V6797" t="str">
            <v>ROBERTSON</v>
          </cell>
          <cell r="W6797" t="str">
            <v>Services Technician</v>
          </cell>
          <cell r="X6797" t="str">
            <v>LSVL</v>
          </cell>
          <cell r="Y6797" t="str">
            <v>Louisville</v>
          </cell>
          <cell r="Z6797" t="str">
            <v>---</v>
          </cell>
          <cell r="AA6797">
            <v>0</v>
          </cell>
          <cell r="AB6797" t="str">
            <v/>
          </cell>
          <cell r="AC6797">
            <v>3</v>
          </cell>
          <cell r="AD6797" t="str">
            <v/>
          </cell>
          <cell r="AE6797" t="str">
            <v>BLKY34J20</v>
          </cell>
          <cell r="AF6797" t="str">
            <v>14004610</v>
          </cell>
          <cell r="AG6797" t="str">
            <v/>
          </cell>
        </row>
        <row r="6798">
          <cell r="H6798" t="str">
            <v>tp5676</v>
          </cell>
          <cell r="I6798" t="str">
            <v>PEYTON, TROY</v>
          </cell>
          <cell r="J6798">
            <v>36633</v>
          </cell>
          <cell r="L6798" t="str">
            <v>BST</v>
          </cell>
          <cell r="M6798" t="str">
            <v>KY</v>
          </cell>
          <cell r="N6798" t="str">
            <v>RF</v>
          </cell>
          <cell r="O6798" t="str">
            <v>Active</v>
          </cell>
          <cell r="P6798" t="str">
            <v>Services Technician</v>
          </cell>
          <cell r="R6798" t="str">
            <v>BNTN</v>
          </cell>
          <cell r="U6798" t="str">
            <v>31</v>
          </cell>
          <cell r="V6798" t="str">
            <v>ROBERTSON</v>
          </cell>
          <cell r="W6798" t="str">
            <v>Services Technician</v>
          </cell>
          <cell r="X6798" t="str">
            <v>BNTN</v>
          </cell>
          <cell r="Y6798" t="str">
            <v>Benton</v>
          </cell>
          <cell r="Z6798" t="str">
            <v>---</v>
          </cell>
          <cell r="AA6798">
            <v>0</v>
          </cell>
          <cell r="AB6798" t="str">
            <v/>
          </cell>
          <cell r="AC6798">
            <v>3</v>
          </cell>
          <cell r="AD6798" t="str">
            <v/>
          </cell>
          <cell r="AE6798" t="str">
            <v>BLKY31J40</v>
          </cell>
          <cell r="AF6798" t="str">
            <v>14004610</v>
          </cell>
          <cell r="AG6798" t="str">
            <v/>
          </cell>
        </row>
        <row r="6799">
          <cell r="H6799" t="str">
            <v>nf2169</v>
          </cell>
          <cell r="I6799" t="str">
            <v>FRANKLIN, NORMAN</v>
          </cell>
          <cell r="J6799">
            <v>36640</v>
          </cell>
          <cell r="L6799" t="str">
            <v>BST</v>
          </cell>
          <cell r="M6799" t="str">
            <v>KY</v>
          </cell>
          <cell r="N6799" t="str">
            <v>RF</v>
          </cell>
          <cell r="O6799" t="str">
            <v>Active</v>
          </cell>
          <cell r="P6799" t="str">
            <v>Digital Technician</v>
          </cell>
          <cell r="R6799" t="str">
            <v>MDVI</v>
          </cell>
          <cell r="U6799" t="str">
            <v>32</v>
          </cell>
          <cell r="V6799" t="str">
            <v>ROBERTSON</v>
          </cell>
          <cell r="W6799" t="str">
            <v>Digital Technician</v>
          </cell>
          <cell r="X6799" t="str">
            <v>MDVI</v>
          </cell>
          <cell r="Y6799" t="str">
            <v>Madisonville</v>
          </cell>
          <cell r="Z6799" t="str">
            <v>---</v>
          </cell>
          <cell r="AA6799">
            <v>0</v>
          </cell>
          <cell r="AB6799" t="str">
            <v/>
          </cell>
          <cell r="AC6799">
            <v>3</v>
          </cell>
          <cell r="AD6799">
            <v>9</v>
          </cell>
          <cell r="AE6799" t="str">
            <v>BLNR23Z80</v>
          </cell>
          <cell r="AF6799" t="str">
            <v>14009153</v>
          </cell>
          <cell r="AG6799" t="str">
            <v/>
          </cell>
        </row>
        <row r="6800">
          <cell r="H6800" t="str">
            <v>im4788</v>
          </cell>
          <cell r="I6800" t="str">
            <v>MASTIN, IAN</v>
          </cell>
          <cell r="J6800">
            <v>36640</v>
          </cell>
          <cell r="L6800" t="str">
            <v>BST</v>
          </cell>
          <cell r="M6800" t="str">
            <v>KY</v>
          </cell>
          <cell r="N6800" t="str">
            <v>RF</v>
          </cell>
          <cell r="O6800" t="str">
            <v>Active</v>
          </cell>
          <cell r="P6800" t="str">
            <v>Electronic Technician</v>
          </cell>
          <cell r="R6800" t="str">
            <v>WNCH</v>
          </cell>
          <cell r="U6800" t="str">
            <v>32</v>
          </cell>
          <cell r="V6800" t="str">
            <v>ROBERTSON</v>
          </cell>
          <cell r="W6800" t="str">
            <v>Electronic Technician</v>
          </cell>
          <cell r="X6800" t="str">
            <v>WNCH</v>
          </cell>
          <cell r="Y6800" t="str">
            <v>Winchester</v>
          </cell>
          <cell r="Z6800" t="str">
            <v>---</v>
          </cell>
          <cell r="AA6800">
            <v>0</v>
          </cell>
          <cell r="AB6800" t="str">
            <v/>
          </cell>
          <cell r="AC6800">
            <v>6</v>
          </cell>
          <cell r="AD6800" t="str">
            <v/>
          </cell>
          <cell r="AE6800" t="str">
            <v>BLKY36C50</v>
          </cell>
          <cell r="AF6800" t="str">
            <v>14009115</v>
          </cell>
          <cell r="AG6800" t="str">
            <v/>
          </cell>
        </row>
        <row r="6801">
          <cell r="H6801" t="str">
            <v>cc0993</v>
          </cell>
          <cell r="I6801" t="str">
            <v>COBB, CHAD</v>
          </cell>
          <cell r="J6801">
            <v>36640</v>
          </cell>
          <cell r="L6801" t="str">
            <v>BST</v>
          </cell>
          <cell r="M6801" t="str">
            <v>KY</v>
          </cell>
          <cell r="N6801" t="str">
            <v>RF</v>
          </cell>
          <cell r="O6801" t="str">
            <v>Active</v>
          </cell>
          <cell r="P6801" t="str">
            <v>Facility Technician</v>
          </cell>
          <cell r="R6801" t="str">
            <v>RCMD</v>
          </cell>
          <cell r="U6801" t="str">
            <v>32</v>
          </cell>
          <cell r="V6801" t="str">
            <v>ROBERTSON</v>
          </cell>
          <cell r="W6801" t="str">
            <v>Facility Technician</v>
          </cell>
          <cell r="X6801" t="str">
            <v>RCMD</v>
          </cell>
          <cell r="Y6801" t="str">
            <v>Richmond</v>
          </cell>
          <cell r="Z6801" t="str">
            <v>---</v>
          </cell>
          <cell r="AA6801">
            <v>0</v>
          </cell>
          <cell r="AB6801" t="str">
            <v/>
          </cell>
          <cell r="AC6801">
            <v>3</v>
          </cell>
          <cell r="AD6801" t="str">
            <v/>
          </cell>
          <cell r="AE6801" t="str">
            <v>BLKY36J60</v>
          </cell>
          <cell r="AF6801" t="str">
            <v>14009118</v>
          </cell>
          <cell r="AG6801" t="str">
            <v/>
          </cell>
        </row>
        <row r="6802">
          <cell r="H6802" t="str">
            <v>tc5676</v>
          </cell>
          <cell r="I6802" t="str">
            <v>CLONTZ, THOMAS</v>
          </cell>
          <cell r="J6802">
            <v>36647</v>
          </cell>
          <cell r="L6802" t="str">
            <v>BST</v>
          </cell>
          <cell r="M6802" t="str">
            <v>KY</v>
          </cell>
          <cell r="N6802" t="str">
            <v>RF</v>
          </cell>
          <cell r="O6802" t="str">
            <v>Active</v>
          </cell>
          <cell r="P6802" t="str">
            <v>Outside Plant Technician</v>
          </cell>
          <cell r="R6802" t="str">
            <v>GRTW</v>
          </cell>
          <cell r="U6802" t="str">
            <v>31</v>
          </cell>
          <cell r="V6802" t="str">
            <v>SAMBAR</v>
          </cell>
          <cell r="W6802" t="str">
            <v>Outside Plant Technician</v>
          </cell>
          <cell r="X6802" t="str">
            <v>GRTW</v>
          </cell>
          <cell r="Y6802" t="str">
            <v>Georgetown</v>
          </cell>
          <cell r="Z6802" t="str">
            <v>---</v>
          </cell>
          <cell r="AA6802">
            <v>0</v>
          </cell>
          <cell r="AB6802" t="str">
            <v/>
          </cell>
          <cell r="AC6802">
            <v>3</v>
          </cell>
          <cell r="AD6802" t="str">
            <v/>
          </cell>
          <cell r="AE6802" t="str">
            <v>BLKC0TF50</v>
          </cell>
          <cell r="AF6802" t="str">
            <v>14002024</v>
          </cell>
          <cell r="AG6802" t="str">
            <v/>
          </cell>
        </row>
        <row r="6803">
          <cell r="H6803" t="str">
            <v>jb7086</v>
          </cell>
          <cell r="I6803" t="str">
            <v>BAUMANN, JONATHAN</v>
          </cell>
          <cell r="J6803">
            <v>36647</v>
          </cell>
          <cell r="L6803" t="str">
            <v>BST</v>
          </cell>
          <cell r="M6803" t="str">
            <v>KY</v>
          </cell>
          <cell r="N6803" t="str">
            <v>RF</v>
          </cell>
          <cell r="O6803" t="str">
            <v>Active</v>
          </cell>
          <cell r="P6803" t="str">
            <v>Electronic Technician</v>
          </cell>
          <cell r="R6803" t="str">
            <v>LSVL</v>
          </cell>
          <cell r="U6803" t="str">
            <v>32</v>
          </cell>
          <cell r="V6803" t="str">
            <v>ROBERTSON</v>
          </cell>
          <cell r="W6803" t="str">
            <v>Electronic Technician</v>
          </cell>
          <cell r="X6803" t="str">
            <v>LSVL</v>
          </cell>
          <cell r="Y6803" t="str">
            <v>Louisville</v>
          </cell>
          <cell r="Z6803" t="str">
            <v>---</v>
          </cell>
          <cell r="AA6803">
            <v>0</v>
          </cell>
          <cell r="AB6803" t="str">
            <v/>
          </cell>
          <cell r="AC6803">
            <v>6</v>
          </cell>
          <cell r="AD6803" t="str">
            <v/>
          </cell>
          <cell r="AE6803" t="str">
            <v>BLKY34C10</v>
          </cell>
          <cell r="AF6803" t="str">
            <v>14009115</v>
          </cell>
          <cell r="AG6803" t="str">
            <v/>
          </cell>
        </row>
        <row r="6804">
          <cell r="H6804" t="str">
            <v>jh0359</v>
          </cell>
          <cell r="I6804" t="str">
            <v>HOWE, JOSEPH</v>
          </cell>
          <cell r="J6804">
            <v>36647</v>
          </cell>
          <cell r="L6804" t="str">
            <v>BST</v>
          </cell>
          <cell r="M6804" t="str">
            <v>KY</v>
          </cell>
          <cell r="N6804" t="str">
            <v>RF</v>
          </cell>
          <cell r="O6804" t="str">
            <v>Active</v>
          </cell>
          <cell r="P6804" t="str">
            <v>Facility Technician</v>
          </cell>
          <cell r="R6804" t="str">
            <v>OWBO</v>
          </cell>
          <cell r="U6804" t="str">
            <v>32</v>
          </cell>
          <cell r="V6804" t="str">
            <v>ROBERTSON</v>
          </cell>
          <cell r="W6804" t="str">
            <v>Facility Technician</v>
          </cell>
          <cell r="X6804" t="str">
            <v>OWBO</v>
          </cell>
          <cell r="Y6804" t="str">
            <v>Owensboro</v>
          </cell>
          <cell r="Z6804" t="str">
            <v>---</v>
          </cell>
          <cell r="AA6804">
            <v>0</v>
          </cell>
          <cell r="AB6804" t="str">
            <v/>
          </cell>
          <cell r="AC6804">
            <v>3</v>
          </cell>
          <cell r="AD6804" t="str">
            <v/>
          </cell>
          <cell r="AE6804" t="str">
            <v>BLKY31J80</v>
          </cell>
          <cell r="AF6804" t="str">
            <v>14009118</v>
          </cell>
          <cell r="AG6804" t="str">
            <v/>
          </cell>
        </row>
        <row r="6805">
          <cell r="H6805" t="str">
            <v>cs0884</v>
          </cell>
          <cell r="I6805" t="str">
            <v>SKAGGS, CHARLES</v>
          </cell>
          <cell r="J6805">
            <v>36654</v>
          </cell>
          <cell r="L6805" t="str">
            <v>BST</v>
          </cell>
          <cell r="M6805" t="str">
            <v>KY</v>
          </cell>
          <cell r="N6805" t="str">
            <v>RF</v>
          </cell>
          <cell r="O6805" t="str">
            <v>Active</v>
          </cell>
          <cell r="P6805" t="str">
            <v>Digital Technician</v>
          </cell>
          <cell r="R6805" t="str">
            <v>PDCH</v>
          </cell>
          <cell r="U6805" t="str">
            <v>32</v>
          </cell>
          <cell r="V6805" t="str">
            <v>ROBERTSON</v>
          </cell>
          <cell r="W6805" t="str">
            <v>Digital Technician</v>
          </cell>
          <cell r="X6805" t="str">
            <v>PDCH</v>
          </cell>
          <cell r="Y6805" t="str">
            <v>Paducah</v>
          </cell>
          <cell r="Z6805" t="str">
            <v>---</v>
          </cell>
          <cell r="AA6805">
            <v>0</v>
          </cell>
          <cell r="AB6805" t="str">
            <v/>
          </cell>
          <cell r="AC6805">
            <v>3</v>
          </cell>
          <cell r="AD6805">
            <v>9</v>
          </cell>
          <cell r="AE6805" t="str">
            <v>BLNR23Z10</v>
          </cell>
          <cell r="AF6805" t="str">
            <v>14009153</v>
          </cell>
          <cell r="AG6805" t="str">
            <v/>
          </cell>
        </row>
        <row r="6806">
          <cell r="H6806" t="str">
            <v>eh3737</v>
          </cell>
          <cell r="I6806" t="str">
            <v>HARPER, ERIC</v>
          </cell>
          <cell r="J6806">
            <v>36654</v>
          </cell>
          <cell r="L6806" t="str">
            <v>BST</v>
          </cell>
          <cell r="M6806" t="str">
            <v>KY</v>
          </cell>
          <cell r="N6806" t="str">
            <v>RF</v>
          </cell>
          <cell r="O6806" t="str">
            <v>Active</v>
          </cell>
          <cell r="P6806" t="str">
            <v>Outside Plant Technician</v>
          </cell>
          <cell r="R6806" t="str">
            <v>HPVL</v>
          </cell>
          <cell r="U6806" t="str">
            <v>31</v>
          </cell>
          <cell r="V6806" t="str">
            <v>SAMBAR</v>
          </cell>
          <cell r="W6806" t="str">
            <v>Outside Plant Technician</v>
          </cell>
          <cell r="X6806" t="str">
            <v>HPVL</v>
          </cell>
          <cell r="Y6806" t="str">
            <v>Hopkinsville</v>
          </cell>
          <cell r="Z6806" t="str">
            <v>---</v>
          </cell>
          <cell r="AA6806">
            <v>0</v>
          </cell>
          <cell r="AB6806" t="str">
            <v/>
          </cell>
          <cell r="AC6806">
            <v>3</v>
          </cell>
          <cell r="AD6806" t="str">
            <v/>
          </cell>
          <cell r="AE6806" t="str">
            <v>BLKC0TB30</v>
          </cell>
          <cell r="AF6806" t="str">
            <v>14002024</v>
          </cell>
          <cell r="AG6806" t="str">
            <v/>
          </cell>
        </row>
        <row r="6807">
          <cell r="H6807" t="str">
            <v>rb3006</v>
          </cell>
          <cell r="I6807" t="str">
            <v>BLAIR, R</v>
          </cell>
          <cell r="J6807">
            <v>36654</v>
          </cell>
          <cell r="L6807" t="str">
            <v>BST</v>
          </cell>
          <cell r="M6807" t="str">
            <v>KY</v>
          </cell>
          <cell r="N6807" t="str">
            <v>RF</v>
          </cell>
          <cell r="O6807" t="str">
            <v>Active</v>
          </cell>
          <cell r="P6807" t="str">
            <v>Services Technician</v>
          </cell>
          <cell r="R6807" t="str">
            <v>HNSN</v>
          </cell>
          <cell r="U6807" t="str">
            <v>31</v>
          </cell>
          <cell r="V6807" t="str">
            <v>ROBERTSON</v>
          </cell>
          <cell r="W6807" t="str">
            <v>Services Technician</v>
          </cell>
          <cell r="X6807" t="str">
            <v>HNSN</v>
          </cell>
          <cell r="Y6807" t="str">
            <v>Henderson</v>
          </cell>
          <cell r="Z6807" t="str">
            <v>---</v>
          </cell>
          <cell r="AA6807">
            <v>0</v>
          </cell>
          <cell r="AB6807" t="str">
            <v/>
          </cell>
          <cell r="AC6807">
            <v>3</v>
          </cell>
          <cell r="AD6807" t="str">
            <v/>
          </cell>
          <cell r="AE6807" t="str">
            <v>BLKY31J30</v>
          </cell>
          <cell r="AF6807" t="str">
            <v>14004610</v>
          </cell>
          <cell r="AG6807" t="str">
            <v/>
          </cell>
        </row>
        <row r="6808">
          <cell r="H6808" t="str">
            <v>mc4177</v>
          </cell>
          <cell r="I6808" t="str">
            <v>CLEVELAND, MICHAEL</v>
          </cell>
          <cell r="J6808">
            <v>36654</v>
          </cell>
          <cell r="L6808" t="str">
            <v>BST</v>
          </cell>
          <cell r="M6808" t="str">
            <v>KY</v>
          </cell>
          <cell r="N6808" t="str">
            <v>RF</v>
          </cell>
          <cell r="O6808" t="str">
            <v>Active</v>
          </cell>
          <cell r="P6808" t="str">
            <v>Facility Technician</v>
          </cell>
          <cell r="R6808" t="str">
            <v>HRFR</v>
          </cell>
          <cell r="U6808" t="str">
            <v>32</v>
          </cell>
          <cell r="V6808" t="str">
            <v>ROBERTSON</v>
          </cell>
          <cell r="W6808" t="str">
            <v>Facility Technician</v>
          </cell>
          <cell r="X6808" t="str">
            <v>HRFR</v>
          </cell>
          <cell r="Y6808" t="str">
            <v>Hartford</v>
          </cell>
          <cell r="Z6808" t="str">
            <v>---</v>
          </cell>
          <cell r="AA6808">
            <v>0</v>
          </cell>
          <cell r="AB6808" t="str">
            <v/>
          </cell>
          <cell r="AC6808">
            <v>3</v>
          </cell>
          <cell r="AD6808" t="str">
            <v/>
          </cell>
          <cell r="AE6808" t="str">
            <v>BLKY31J80</v>
          </cell>
          <cell r="AF6808" t="str">
            <v>14009118</v>
          </cell>
          <cell r="AG6808" t="str">
            <v/>
          </cell>
        </row>
        <row r="6809">
          <cell r="H6809" t="str">
            <v>nw8592</v>
          </cell>
          <cell r="I6809" t="str">
            <v>WELCH, NATHAN</v>
          </cell>
          <cell r="J6809">
            <v>36654</v>
          </cell>
          <cell r="L6809" t="str">
            <v>BST</v>
          </cell>
          <cell r="M6809" t="str">
            <v>KY</v>
          </cell>
          <cell r="N6809" t="str">
            <v>RF</v>
          </cell>
          <cell r="O6809" t="str">
            <v>Active</v>
          </cell>
          <cell r="P6809" t="str">
            <v>Facility Technician</v>
          </cell>
          <cell r="R6809" t="str">
            <v>MDVI</v>
          </cell>
          <cell r="U6809" t="str">
            <v>32</v>
          </cell>
          <cell r="V6809" t="str">
            <v>ROBERTSON</v>
          </cell>
          <cell r="W6809" t="str">
            <v>Facility Technician</v>
          </cell>
          <cell r="X6809" t="str">
            <v>MDVI</v>
          </cell>
          <cell r="Y6809" t="str">
            <v>Madisonville</v>
          </cell>
          <cell r="Z6809" t="str">
            <v>---</v>
          </cell>
          <cell r="AA6809">
            <v>0</v>
          </cell>
          <cell r="AB6809" t="str">
            <v/>
          </cell>
          <cell r="AC6809">
            <v>3</v>
          </cell>
          <cell r="AD6809" t="str">
            <v/>
          </cell>
          <cell r="AE6809" t="str">
            <v>BLKY31J70</v>
          </cell>
          <cell r="AF6809" t="str">
            <v>14009118</v>
          </cell>
          <cell r="AG6809" t="str">
            <v/>
          </cell>
        </row>
        <row r="6810">
          <cell r="H6810" t="str">
            <v>cc0761</v>
          </cell>
          <cell r="I6810" t="str">
            <v>CASEY, CALVIN</v>
          </cell>
          <cell r="J6810">
            <v>36661</v>
          </cell>
          <cell r="L6810" t="str">
            <v>BST</v>
          </cell>
          <cell r="M6810" t="str">
            <v>KY</v>
          </cell>
          <cell r="N6810" t="str">
            <v>RF</v>
          </cell>
          <cell r="O6810" t="str">
            <v>Active</v>
          </cell>
          <cell r="P6810" t="str">
            <v>Facility Technician</v>
          </cell>
          <cell r="R6810" t="str">
            <v>RCMD</v>
          </cell>
          <cell r="U6810" t="str">
            <v>32</v>
          </cell>
          <cell r="V6810" t="str">
            <v>SAMBAR</v>
          </cell>
          <cell r="W6810" t="str">
            <v>Facility Technician</v>
          </cell>
          <cell r="X6810" t="str">
            <v>RCMD</v>
          </cell>
          <cell r="Y6810" t="str">
            <v>Richmond</v>
          </cell>
          <cell r="Z6810" t="str">
            <v>---</v>
          </cell>
          <cell r="AA6810">
            <v>0</v>
          </cell>
          <cell r="AB6810" t="str">
            <v/>
          </cell>
          <cell r="AC6810">
            <v>3</v>
          </cell>
          <cell r="AD6810" t="str">
            <v/>
          </cell>
          <cell r="AE6810" t="str">
            <v>BLKC0TF60</v>
          </cell>
          <cell r="AF6810" t="str">
            <v>14009118</v>
          </cell>
          <cell r="AG6810" t="str">
            <v/>
          </cell>
        </row>
        <row r="6811">
          <cell r="H6811" t="str">
            <v>cg5700</v>
          </cell>
          <cell r="I6811" t="str">
            <v>GREENE, CHARLES</v>
          </cell>
          <cell r="J6811">
            <v>36661</v>
          </cell>
          <cell r="L6811" t="str">
            <v>BST</v>
          </cell>
          <cell r="M6811" t="str">
            <v>KY</v>
          </cell>
          <cell r="N6811" t="str">
            <v>RF</v>
          </cell>
          <cell r="O6811" t="str">
            <v>Active</v>
          </cell>
          <cell r="P6811" t="str">
            <v>Facility Technician</v>
          </cell>
          <cell r="R6811" t="str">
            <v>CRBN</v>
          </cell>
          <cell r="U6811" t="str">
            <v>32</v>
          </cell>
          <cell r="V6811" t="str">
            <v>ROBERTSON</v>
          </cell>
          <cell r="W6811" t="str">
            <v>Facility Technician</v>
          </cell>
          <cell r="X6811" t="str">
            <v>CRBN</v>
          </cell>
          <cell r="Y6811" t="str">
            <v>Corbin</v>
          </cell>
          <cell r="Z6811" t="str">
            <v>---</v>
          </cell>
          <cell r="AA6811">
            <v>0</v>
          </cell>
          <cell r="AB6811" t="str">
            <v/>
          </cell>
          <cell r="AC6811">
            <v>3</v>
          </cell>
          <cell r="AD6811" t="str">
            <v/>
          </cell>
          <cell r="AE6811" t="str">
            <v>BLKY36J70</v>
          </cell>
          <cell r="AF6811" t="str">
            <v>14009118</v>
          </cell>
          <cell r="AG6811" t="str">
            <v/>
          </cell>
        </row>
        <row r="6812">
          <cell r="H6812" t="str">
            <v>ec1085</v>
          </cell>
          <cell r="I6812" t="str">
            <v>CONLEY, ERIC</v>
          </cell>
          <cell r="J6812">
            <v>36663</v>
          </cell>
          <cell r="L6812" t="str">
            <v>BST</v>
          </cell>
          <cell r="M6812" t="str">
            <v>KY</v>
          </cell>
          <cell r="N6812" t="str">
            <v>RF</v>
          </cell>
          <cell r="O6812" t="str">
            <v>Active</v>
          </cell>
          <cell r="P6812" t="str">
            <v>Digital Technician</v>
          </cell>
          <cell r="R6812" t="str">
            <v>JCSN</v>
          </cell>
          <cell r="U6812" t="str">
            <v>32</v>
          </cell>
          <cell r="V6812" t="str">
            <v>ROBERTSON</v>
          </cell>
          <cell r="W6812" t="str">
            <v>Digital Technician</v>
          </cell>
          <cell r="X6812" t="str">
            <v>JCSN</v>
          </cell>
          <cell r="Y6812" t="str">
            <v>Jackson</v>
          </cell>
          <cell r="Z6812" t="str">
            <v>---</v>
          </cell>
          <cell r="AA6812">
            <v>0</v>
          </cell>
          <cell r="AB6812" t="str">
            <v/>
          </cell>
          <cell r="AC6812">
            <v>3</v>
          </cell>
          <cell r="AD6812">
            <v>9</v>
          </cell>
          <cell r="AE6812" t="str">
            <v>BLNR26L70</v>
          </cell>
          <cell r="AF6812" t="str">
            <v>14009153</v>
          </cell>
          <cell r="AG6812" t="str">
            <v/>
          </cell>
        </row>
        <row r="6813">
          <cell r="H6813" t="str">
            <v>cs7377</v>
          </cell>
          <cell r="I6813" t="str">
            <v>SMITH, CHRISTOPHER</v>
          </cell>
          <cell r="J6813">
            <v>36668</v>
          </cell>
          <cell r="L6813" t="str">
            <v>BST</v>
          </cell>
          <cell r="M6813" t="str">
            <v>KY</v>
          </cell>
          <cell r="N6813" t="str">
            <v>RF</v>
          </cell>
          <cell r="O6813" t="str">
            <v>Active</v>
          </cell>
          <cell r="P6813" t="str">
            <v>Outside Plant Technician</v>
          </cell>
          <cell r="R6813" t="str">
            <v>DAVL</v>
          </cell>
          <cell r="U6813" t="str">
            <v>31</v>
          </cell>
          <cell r="V6813" t="str">
            <v>SAMBAR</v>
          </cell>
          <cell r="W6813" t="str">
            <v>Outside Plant Technician</v>
          </cell>
          <cell r="X6813" t="str">
            <v>DAVL</v>
          </cell>
          <cell r="Y6813" t="str">
            <v>Danville</v>
          </cell>
          <cell r="Z6813" t="str">
            <v>---</v>
          </cell>
          <cell r="AA6813">
            <v>0</v>
          </cell>
          <cell r="AB6813" t="str">
            <v/>
          </cell>
          <cell r="AC6813">
            <v>3</v>
          </cell>
          <cell r="AD6813" t="str">
            <v/>
          </cell>
          <cell r="AE6813" t="str">
            <v>BLKC0TF60</v>
          </cell>
          <cell r="AF6813" t="str">
            <v>14002024</v>
          </cell>
          <cell r="AG6813" t="str">
            <v/>
          </cell>
        </row>
        <row r="6814">
          <cell r="H6814" t="str">
            <v>nh2979</v>
          </cell>
          <cell r="I6814" t="str">
            <v>HAWKINS, NICHOLAS</v>
          </cell>
          <cell r="J6814">
            <v>36676</v>
          </cell>
          <cell r="L6814" t="str">
            <v>BST</v>
          </cell>
          <cell r="M6814" t="str">
            <v>KY</v>
          </cell>
          <cell r="N6814" t="str">
            <v>RF</v>
          </cell>
          <cell r="O6814" t="str">
            <v>LOA</v>
          </cell>
          <cell r="P6814" t="str">
            <v>Facility Technician</v>
          </cell>
          <cell r="R6814" t="str">
            <v>LSVL</v>
          </cell>
          <cell r="U6814" t="str">
            <v>32</v>
          </cell>
          <cell r="V6814" t="str">
            <v>SAMBAR</v>
          </cell>
          <cell r="W6814" t="str">
            <v>Facility Technician</v>
          </cell>
          <cell r="X6814" t="str">
            <v>LSVL</v>
          </cell>
          <cell r="Y6814" t="str">
            <v>Louisville</v>
          </cell>
          <cell r="Z6814" t="str">
            <v>---</v>
          </cell>
          <cell r="AA6814">
            <v>0</v>
          </cell>
          <cell r="AB6814" t="str">
            <v/>
          </cell>
          <cell r="AC6814">
            <v>3</v>
          </cell>
          <cell r="AD6814" t="str">
            <v/>
          </cell>
          <cell r="AE6814" t="str">
            <v>BLKC0TF10</v>
          </cell>
          <cell r="AF6814" t="str">
            <v>14009118</v>
          </cell>
          <cell r="AG6814" t="str">
            <v>1264 OLD FERN VALLEY RD</v>
          </cell>
        </row>
        <row r="6815">
          <cell r="H6815" t="str">
            <v>lh5449</v>
          </cell>
          <cell r="I6815" t="str">
            <v>HARRISON, LATOYA</v>
          </cell>
          <cell r="J6815">
            <v>36681</v>
          </cell>
          <cell r="L6815" t="str">
            <v>BST</v>
          </cell>
          <cell r="M6815" t="str">
            <v>KY</v>
          </cell>
          <cell r="N6815" t="str">
            <v>RF</v>
          </cell>
          <cell r="O6815" t="str">
            <v>Active</v>
          </cell>
          <cell r="P6815" t="str">
            <v>Maintenance Administrator</v>
          </cell>
          <cell r="R6815" t="str">
            <v>LSVL</v>
          </cell>
          <cell r="U6815" t="str">
            <v>20</v>
          </cell>
          <cell r="V6815" t="str">
            <v>BARTON</v>
          </cell>
          <cell r="W6815" t="str">
            <v>Maintenance Administrator</v>
          </cell>
          <cell r="X6815" t="str">
            <v>LSVL</v>
          </cell>
          <cell r="Y6815" t="str">
            <v>Louisville</v>
          </cell>
          <cell r="Z6815" t="str">
            <v>---</v>
          </cell>
          <cell r="AA6815">
            <v>0</v>
          </cell>
          <cell r="AB6815" t="str">
            <v/>
          </cell>
          <cell r="AC6815">
            <v>7</v>
          </cell>
          <cell r="AD6815" t="str">
            <v/>
          </cell>
          <cell r="AE6815" t="str">
            <v>BLHF913A6</v>
          </cell>
          <cell r="AF6815" t="str">
            <v>14004609</v>
          </cell>
          <cell r="AG6815" t="str">
            <v/>
          </cell>
        </row>
        <row r="6816">
          <cell r="H6816" t="str">
            <v>ar9695</v>
          </cell>
          <cell r="I6816" t="str">
            <v>RATHER, ANDREW</v>
          </cell>
          <cell r="J6816">
            <v>36682</v>
          </cell>
          <cell r="L6816" t="str">
            <v>BST</v>
          </cell>
          <cell r="M6816" t="str">
            <v>KY</v>
          </cell>
          <cell r="N6816" t="str">
            <v>RF</v>
          </cell>
          <cell r="O6816" t="str">
            <v>Active</v>
          </cell>
          <cell r="P6816" t="str">
            <v>Services Technician</v>
          </cell>
          <cell r="R6816" t="str">
            <v>PDCH</v>
          </cell>
          <cell r="U6816" t="str">
            <v>31</v>
          </cell>
          <cell r="V6816" t="str">
            <v>ROBERTSON</v>
          </cell>
          <cell r="W6816" t="str">
            <v>Services Technician</v>
          </cell>
          <cell r="X6816" t="str">
            <v>PDCH</v>
          </cell>
          <cell r="Y6816" t="str">
            <v>Paducah</v>
          </cell>
          <cell r="Z6816" t="str">
            <v>---</v>
          </cell>
          <cell r="AA6816">
            <v>0</v>
          </cell>
          <cell r="AB6816" t="str">
            <v/>
          </cell>
          <cell r="AC6816">
            <v>3</v>
          </cell>
          <cell r="AD6816" t="str">
            <v/>
          </cell>
          <cell r="AE6816" t="str">
            <v>BLKY31J90</v>
          </cell>
          <cell r="AF6816" t="str">
            <v>14004610</v>
          </cell>
          <cell r="AG6816" t="str">
            <v/>
          </cell>
        </row>
        <row r="6817">
          <cell r="H6817" t="str">
            <v>mh7697</v>
          </cell>
          <cell r="I6817" t="str">
            <v>HARMON, MICHAEL</v>
          </cell>
          <cell r="J6817">
            <v>36689</v>
          </cell>
          <cell r="L6817" t="str">
            <v>BST</v>
          </cell>
          <cell r="M6817" t="str">
            <v>KY</v>
          </cell>
          <cell r="N6817" t="str">
            <v>RF</v>
          </cell>
          <cell r="O6817" t="str">
            <v>Active</v>
          </cell>
          <cell r="P6817" t="str">
            <v>Facility Technician</v>
          </cell>
          <cell r="R6817" t="str">
            <v>PDCH</v>
          </cell>
          <cell r="U6817" t="str">
            <v>32</v>
          </cell>
          <cell r="V6817" t="str">
            <v>ROBERTSON</v>
          </cell>
          <cell r="W6817" t="str">
            <v>Facility Technician</v>
          </cell>
          <cell r="X6817" t="str">
            <v>PDCH</v>
          </cell>
          <cell r="Y6817" t="str">
            <v>Paducah</v>
          </cell>
          <cell r="Z6817" t="str">
            <v>---</v>
          </cell>
          <cell r="AA6817">
            <v>0</v>
          </cell>
          <cell r="AB6817" t="str">
            <v/>
          </cell>
          <cell r="AC6817">
            <v>3</v>
          </cell>
          <cell r="AD6817" t="str">
            <v/>
          </cell>
          <cell r="AE6817" t="str">
            <v>BLKY31J70</v>
          </cell>
          <cell r="AF6817" t="str">
            <v>14009118</v>
          </cell>
          <cell r="AG6817" t="str">
            <v/>
          </cell>
        </row>
        <row r="6818">
          <cell r="H6818" t="str">
            <v>jb0001</v>
          </cell>
          <cell r="I6818" t="str">
            <v>BISHOP, JIMMY</v>
          </cell>
          <cell r="J6818">
            <v>36689</v>
          </cell>
          <cell r="L6818" t="str">
            <v>BST</v>
          </cell>
          <cell r="M6818" t="str">
            <v>KY</v>
          </cell>
          <cell r="N6818" t="str">
            <v>RF</v>
          </cell>
          <cell r="O6818" t="str">
            <v>Active</v>
          </cell>
          <cell r="P6818" t="str">
            <v>Services Technician</v>
          </cell>
          <cell r="R6818" t="str">
            <v>MDBO</v>
          </cell>
          <cell r="U6818" t="str">
            <v>31</v>
          </cell>
          <cell r="V6818" t="str">
            <v>ROBERTSON</v>
          </cell>
          <cell r="W6818" t="str">
            <v>Services Technician</v>
          </cell>
          <cell r="X6818" t="str">
            <v>MDBO</v>
          </cell>
          <cell r="Y6818" t="str">
            <v>Middlesboro</v>
          </cell>
          <cell r="Z6818" t="str">
            <v>---</v>
          </cell>
          <cell r="AA6818">
            <v>0</v>
          </cell>
          <cell r="AB6818" t="str">
            <v/>
          </cell>
          <cell r="AC6818">
            <v>3</v>
          </cell>
          <cell r="AD6818" t="str">
            <v/>
          </cell>
          <cell r="AE6818" t="str">
            <v>BLKY36J70</v>
          </cell>
          <cell r="AF6818" t="str">
            <v>14004610</v>
          </cell>
          <cell r="AG6818" t="str">
            <v/>
          </cell>
        </row>
        <row r="6819">
          <cell r="H6819" t="str">
            <v>th3344</v>
          </cell>
          <cell r="I6819" t="str">
            <v>HOWERTON, TERRY</v>
          </cell>
          <cell r="J6819">
            <v>36696</v>
          </cell>
          <cell r="L6819" t="str">
            <v>BST</v>
          </cell>
          <cell r="M6819" t="str">
            <v>KY</v>
          </cell>
          <cell r="N6819" t="str">
            <v>RF</v>
          </cell>
          <cell r="O6819" t="str">
            <v>Active</v>
          </cell>
          <cell r="P6819" t="str">
            <v>Systems Technician</v>
          </cell>
          <cell r="R6819" t="str">
            <v>PRTN</v>
          </cell>
          <cell r="U6819" t="str">
            <v>32</v>
          </cell>
          <cell r="V6819" t="str">
            <v>ROBERTSON</v>
          </cell>
          <cell r="W6819" t="str">
            <v>Systems Technician</v>
          </cell>
          <cell r="X6819" t="str">
            <v>PRTN</v>
          </cell>
          <cell r="Y6819" t="str">
            <v>Princeton</v>
          </cell>
          <cell r="Z6819" t="str">
            <v>---</v>
          </cell>
          <cell r="AA6819">
            <v>0</v>
          </cell>
          <cell r="AB6819" t="str">
            <v/>
          </cell>
          <cell r="AC6819" t="str">
            <v/>
          </cell>
          <cell r="AD6819">
            <v>9</v>
          </cell>
          <cell r="AE6819" t="str">
            <v>ACNR23F80</v>
          </cell>
          <cell r="AF6819" t="str">
            <v>14004611</v>
          </cell>
          <cell r="AG6819" t="str">
            <v>315 N DARBY ST</v>
          </cell>
        </row>
        <row r="6820">
          <cell r="H6820" t="str">
            <v>tc1608</v>
          </cell>
          <cell r="I6820" t="str">
            <v>COOK, TIMOTHY</v>
          </cell>
          <cell r="J6820">
            <v>36696</v>
          </cell>
          <cell r="L6820" t="str">
            <v>BST</v>
          </cell>
          <cell r="M6820" t="str">
            <v>KY</v>
          </cell>
          <cell r="N6820" t="str">
            <v>RF</v>
          </cell>
          <cell r="O6820" t="str">
            <v>Active</v>
          </cell>
          <cell r="P6820" t="str">
            <v>Electronic Technician</v>
          </cell>
          <cell r="R6820" t="str">
            <v>PNVL</v>
          </cell>
          <cell r="U6820" t="str">
            <v>32</v>
          </cell>
          <cell r="V6820" t="str">
            <v>ROBERTSON</v>
          </cell>
          <cell r="W6820" t="str">
            <v>Electronic Technician</v>
          </cell>
          <cell r="X6820" t="str">
            <v>PNVL</v>
          </cell>
          <cell r="Y6820" t="str">
            <v>Paintsville</v>
          </cell>
          <cell r="Z6820" t="str">
            <v>---</v>
          </cell>
          <cell r="AA6820">
            <v>0</v>
          </cell>
          <cell r="AB6820" t="str">
            <v/>
          </cell>
          <cell r="AC6820">
            <v>6</v>
          </cell>
          <cell r="AD6820" t="str">
            <v/>
          </cell>
          <cell r="AE6820" t="str">
            <v>BLKY55CA0</v>
          </cell>
          <cell r="AF6820" t="str">
            <v>14009115</v>
          </cell>
          <cell r="AG6820" t="str">
            <v/>
          </cell>
        </row>
        <row r="6821">
          <cell r="H6821" t="str">
            <v>jh8153</v>
          </cell>
          <cell r="I6821" t="str">
            <v>HEMP, JEREMY</v>
          </cell>
          <cell r="J6821">
            <v>36696</v>
          </cell>
          <cell r="L6821" t="str">
            <v>BST</v>
          </cell>
          <cell r="M6821" t="str">
            <v>KY</v>
          </cell>
          <cell r="N6821" t="str">
            <v>RF</v>
          </cell>
          <cell r="O6821" t="str">
            <v>Active</v>
          </cell>
          <cell r="P6821" t="str">
            <v>Facility Technician</v>
          </cell>
          <cell r="R6821" t="str">
            <v>LSVL</v>
          </cell>
          <cell r="U6821" t="str">
            <v>32</v>
          </cell>
          <cell r="V6821" t="str">
            <v>ROBERTSON</v>
          </cell>
          <cell r="W6821" t="str">
            <v>Facility Technician</v>
          </cell>
          <cell r="X6821" t="str">
            <v>LSVL</v>
          </cell>
          <cell r="Y6821" t="str">
            <v>Louisville</v>
          </cell>
          <cell r="Z6821" t="str">
            <v>---</v>
          </cell>
          <cell r="AA6821">
            <v>0</v>
          </cell>
          <cell r="AB6821" t="str">
            <v/>
          </cell>
          <cell r="AC6821">
            <v>3</v>
          </cell>
          <cell r="AD6821" t="str">
            <v/>
          </cell>
          <cell r="AE6821" t="str">
            <v>BLKY34J80</v>
          </cell>
          <cell r="AF6821" t="str">
            <v>14009118</v>
          </cell>
          <cell r="AG6821" t="str">
            <v/>
          </cell>
        </row>
        <row r="6822">
          <cell r="H6822" t="str">
            <v>sc8066</v>
          </cell>
          <cell r="I6822" t="str">
            <v>CARR, STEPHEN</v>
          </cell>
          <cell r="J6822">
            <v>36696</v>
          </cell>
          <cell r="L6822" t="str">
            <v>BST</v>
          </cell>
          <cell r="M6822" t="str">
            <v>KY</v>
          </cell>
          <cell r="N6822" t="str">
            <v>RF</v>
          </cell>
          <cell r="O6822" t="str">
            <v>Active</v>
          </cell>
          <cell r="P6822" t="str">
            <v>Services Technician</v>
          </cell>
          <cell r="R6822" t="str">
            <v>BWLG</v>
          </cell>
          <cell r="U6822" t="str">
            <v>31</v>
          </cell>
          <cell r="V6822" t="str">
            <v>ROBERTSON</v>
          </cell>
          <cell r="W6822" t="str">
            <v>Services Technician</v>
          </cell>
          <cell r="X6822" t="str">
            <v>BWLG</v>
          </cell>
          <cell r="Y6822" t="str">
            <v>Bowling Green</v>
          </cell>
          <cell r="Z6822" t="str">
            <v>---</v>
          </cell>
          <cell r="AA6822">
            <v>0</v>
          </cell>
          <cell r="AB6822" t="str">
            <v/>
          </cell>
          <cell r="AC6822">
            <v>3</v>
          </cell>
          <cell r="AD6822" t="str">
            <v/>
          </cell>
          <cell r="AE6822" t="str">
            <v>BLKY31JA0</v>
          </cell>
          <cell r="AF6822" t="str">
            <v>14004610</v>
          </cell>
          <cell r="AG6822" t="str">
            <v/>
          </cell>
        </row>
        <row r="6823">
          <cell r="H6823" t="str">
            <v>mk3906</v>
          </cell>
          <cell r="I6823" t="str">
            <v>KAYROUZ, MICHAEL</v>
          </cell>
          <cell r="J6823">
            <v>36696</v>
          </cell>
          <cell r="L6823" t="str">
            <v>BST</v>
          </cell>
          <cell r="M6823" t="str">
            <v>KY</v>
          </cell>
          <cell r="N6823" t="str">
            <v>RF</v>
          </cell>
          <cell r="O6823" t="str">
            <v>Active</v>
          </cell>
          <cell r="P6823" t="str">
            <v>Facility Technician</v>
          </cell>
          <cell r="R6823" t="str">
            <v>LSVL</v>
          </cell>
          <cell r="U6823" t="str">
            <v>32</v>
          </cell>
          <cell r="V6823" t="str">
            <v>ROBERTSON</v>
          </cell>
          <cell r="W6823" t="str">
            <v>Facility Technician</v>
          </cell>
          <cell r="X6823" t="str">
            <v>LSVL</v>
          </cell>
          <cell r="Y6823" t="str">
            <v>Louisville</v>
          </cell>
          <cell r="Z6823" t="str">
            <v>---</v>
          </cell>
          <cell r="AA6823">
            <v>0</v>
          </cell>
          <cell r="AB6823" t="str">
            <v/>
          </cell>
          <cell r="AC6823">
            <v>3</v>
          </cell>
          <cell r="AD6823" t="str">
            <v/>
          </cell>
          <cell r="AE6823" t="str">
            <v>BLKY34J20</v>
          </cell>
          <cell r="AF6823" t="str">
            <v>14009118</v>
          </cell>
          <cell r="AG6823" t="str">
            <v/>
          </cell>
        </row>
        <row r="6824">
          <cell r="H6824" t="str">
            <v>cw6055</v>
          </cell>
          <cell r="I6824" t="str">
            <v>WILLETT, CHRISTOPHER</v>
          </cell>
          <cell r="J6824">
            <v>36696</v>
          </cell>
          <cell r="L6824" t="str">
            <v>BST</v>
          </cell>
          <cell r="M6824" t="str">
            <v>KY</v>
          </cell>
          <cell r="N6824" t="str">
            <v>RF</v>
          </cell>
          <cell r="O6824" t="str">
            <v>Active</v>
          </cell>
          <cell r="P6824" t="str">
            <v>Services Technician</v>
          </cell>
          <cell r="R6824" t="str">
            <v>MGFD</v>
          </cell>
          <cell r="U6824" t="str">
            <v>31</v>
          </cell>
          <cell r="V6824" t="str">
            <v>ROBERTSON</v>
          </cell>
          <cell r="W6824" t="str">
            <v>Services Technician</v>
          </cell>
          <cell r="X6824" t="str">
            <v>MGFD</v>
          </cell>
          <cell r="Y6824" t="str">
            <v>Morganfield</v>
          </cell>
          <cell r="Z6824" t="str">
            <v>---</v>
          </cell>
          <cell r="AA6824">
            <v>0</v>
          </cell>
          <cell r="AB6824" t="str">
            <v/>
          </cell>
          <cell r="AC6824">
            <v>3</v>
          </cell>
          <cell r="AD6824" t="str">
            <v/>
          </cell>
          <cell r="AE6824" t="str">
            <v>BLKY31J30</v>
          </cell>
          <cell r="AF6824" t="str">
            <v>14004610</v>
          </cell>
          <cell r="AG6824" t="str">
            <v/>
          </cell>
        </row>
        <row r="6825">
          <cell r="H6825" t="str">
            <v>jc5650</v>
          </cell>
          <cell r="I6825" t="str">
            <v>CLARK, JEREMY</v>
          </cell>
          <cell r="J6825">
            <v>36703</v>
          </cell>
          <cell r="L6825" t="str">
            <v>BST</v>
          </cell>
          <cell r="M6825" t="str">
            <v>KY</v>
          </cell>
          <cell r="N6825" t="str">
            <v>RF</v>
          </cell>
          <cell r="O6825" t="str">
            <v>Active</v>
          </cell>
          <cell r="P6825" t="str">
            <v>Outside Plant Technician</v>
          </cell>
          <cell r="R6825" t="str">
            <v>FRFT</v>
          </cell>
          <cell r="U6825" t="str">
            <v>31</v>
          </cell>
          <cell r="V6825" t="str">
            <v>SAMBAR</v>
          </cell>
          <cell r="W6825" t="str">
            <v>Outside Plant Technician</v>
          </cell>
          <cell r="X6825" t="str">
            <v>FRFT</v>
          </cell>
          <cell r="Y6825" t="str">
            <v>Frankfort</v>
          </cell>
          <cell r="Z6825" t="str">
            <v>---</v>
          </cell>
          <cell r="AA6825">
            <v>0</v>
          </cell>
          <cell r="AB6825" t="str">
            <v/>
          </cell>
          <cell r="AC6825">
            <v>3</v>
          </cell>
          <cell r="AD6825" t="str">
            <v/>
          </cell>
          <cell r="AE6825" t="str">
            <v>BLKC0TF50</v>
          </cell>
          <cell r="AF6825" t="str">
            <v>14002024</v>
          </cell>
          <cell r="AG6825" t="str">
            <v/>
          </cell>
        </row>
        <row r="6826">
          <cell r="H6826" t="str">
            <v>jg7426</v>
          </cell>
          <cell r="I6826" t="str">
            <v>GREEN, JOSHUA</v>
          </cell>
          <cell r="J6826">
            <v>36703</v>
          </cell>
          <cell r="L6826" t="str">
            <v>BST</v>
          </cell>
          <cell r="M6826" t="str">
            <v>KY</v>
          </cell>
          <cell r="N6826" t="str">
            <v>RF</v>
          </cell>
          <cell r="O6826" t="str">
            <v>Active</v>
          </cell>
          <cell r="P6826" t="str">
            <v>Facility Technician</v>
          </cell>
          <cell r="R6826" t="str">
            <v>HPVL</v>
          </cell>
          <cell r="U6826" t="str">
            <v>32</v>
          </cell>
          <cell r="V6826" t="str">
            <v>ROBERTSON</v>
          </cell>
          <cell r="W6826" t="str">
            <v>Facility Technician</v>
          </cell>
          <cell r="X6826" t="str">
            <v>HPVL</v>
          </cell>
          <cell r="Y6826" t="str">
            <v>Hopkinsville</v>
          </cell>
          <cell r="Z6826" t="str">
            <v>---</v>
          </cell>
          <cell r="AA6826">
            <v>0</v>
          </cell>
          <cell r="AB6826" t="str">
            <v/>
          </cell>
          <cell r="AC6826">
            <v>3</v>
          </cell>
          <cell r="AD6826" t="str">
            <v/>
          </cell>
          <cell r="AE6826" t="str">
            <v>BLKY31J70</v>
          </cell>
          <cell r="AF6826" t="str">
            <v>14009118</v>
          </cell>
          <cell r="AG6826" t="str">
            <v/>
          </cell>
        </row>
        <row r="6827">
          <cell r="H6827" t="str">
            <v>tt0013</v>
          </cell>
          <cell r="I6827" t="str">
            <v>TURNER, THOMAS</v>
          </cell>
          <cell r="J6827">
            <v>36703</v>
          </cell>
          <cell r="L6827" t="str">
            <v>BST</v>
          </cell>
          <cell r="M6827" t="str">
            <v>KY</v>
          </cell>
          <cell r="N6827" t="str">
            <v>RF</v>
          </cell>
          <cell r="O6827" t="str">
            <v>Disability</v>
          </cell>
          <cell r="P6827" t="str">
            <v>Services Technician</v>
          </cell>
          <cell r="R6827" t="str">
            <v>FKLN</v>
          </cell>
          <cell r="U6827" t="str">
            <v>31</v>
          </cell>
          <cell r="V6827" t="str">
            <v>ROBERTSON</v>
          </cell>
          <cell r="W6827" t="str">
            <v>Services Technician</v>
          </cell>
          <cell r="X6827" t="str">
            <v>FKLN</v>
          </cell>
          <cell r="Y6827" t="str">
            <v>Franklin</v>
          </cell>
          <cell r="Z6827" t="str">
            <v>---</v>
          </cell>
          <cell r="AA6827">
            <v>0</v>
          </cell>
          <cell r="AB6827" t="str">
            <v/>
          </cell>
          <cell r="AC6827">
            <v>3</v>
          </cell>
          <cell r="AD6827" t="str">
            <v/>
          </cell>
          <cell r="AE6827" t="str">
            <v>BLKY31JA0</v>
          </cell>
          <cell r="AF6827" t="str">
            <v>14004610</v>
          </cell>
          <cell r="AG6827" t="str">
            <v/>
          </cell>
        </row>
        <row r="6828">
          <cell r="H6828" t="str">
            <v>km2188</v>
          </cell>
          <cell r="I6828" t="str">
            <v>MONROE, KYLE</v>
          </cell>
          <cell r="J6828">
            <v>36703</v>
          </cell>
          <cell r="L6828" t="str">
            <v>BST</v>
          </cell>
          <cell r="M6828" t="str">
            <v>KY</v>
          </cell>
          <cell r="N6828" t="str">
            <v>RF</v>
          </cell>
          <cell r="O6828" t="str">
            <v>Active</v>
          </cell>
          <cell r="P6828" t="str">
            <v>Facility Technician</v>
          </cell>
          <cell r="R6828" t="str">
            <v>PDCH</v>
          </cell>
          <cell r="U6828" t="str">
            <v>32</v>
          </cell>
          <cell r="V6828" t="str">
            <v>ROBERTSON</v>
          </cell>
          <cell r="W6828" t="str">
            <v>Facility Technician</v>
          </cell>
          <cell r="X6828" t="str">
            <v>PDCH</v>
          </cell>
          <cell r="Y6828" t="str">
            <v>Paducah</v>
          </cell>
          <cell r="Z6828" t="str">
            <v>---</v>
          </cell>
          <cell r="AA6828">
            <v>0</v>
          </cell>
          <cell r="AB6828" t="str">
            <v/>
          </cell>
          <cell r="AC6828">
            <v>3</v>
          </cell>
          <cell r="AD6828" t="str">
            <v/>
          </cell>
          <cell r="AE6828" t="str">
            <v>BLKY31J90</v>
          </cell>
          <cell r="AF6828" t="str">
            <v>14009118</v>
          </cell>
          <cell r="AG6828" t="str">
            <v/>
          </cell>
        </row>
        <row r="6829">
          <cell r="H6829" t="str">
            <v>mm5069</v>
          </cell>
          <cell r="I6829" t="str">
            <v>MEADE, MITCHELL</v>
          </cell>
          <cell r="J6829">
            <v>36703</v>
          </cell>
          <cell r="L6829" t="str">
            <v>BST</v>
          </cell>
          <cell r="M6829" t="str">
            <v>KY</v>
          </cell>
          <cell r="N6829" t="str">
            <v>RF</v>
          </cell>
          <cell r="O6829" t="str">
            <v>Active</v>
          </cell>
          <cell r="P6829" t="str">
            <v>Electronic Technician</v>
          </cell>
          <cell r="R6829" t="str">
            <v>WHBG</v>
          </cell>
          <cell r="U6829" t="str">
            <v>32</v>
          </cell>
          <cell r="V6829" t="str">
            <v>ROBERTSON</v>
          </cell>
          <cell r="W6829" t="str">
            <v>Electronic Technician</v>
          </cell>
          <cell r="X6829" t="str">
            <v>WHBG</v>
          </cell>
          <cell r="Y6829" t="str">
            <v>Whitesburg</v>
          </cell>
          <cell r="Z6829" t="str">
            <v>---</v>
          </cell>
          <cell r="AA6829">
            <v>0</v>
          </cell>
          <cell r="AB6829" t="str">
            <v/>
          </cell>
          <cell r="AC6829">
            <v>6</v>
          </cell>
          <cell r="AD6829" t="str">
            <v/>
          </cell>
          <cell r="AE6829" t="str">
            <v>BLKY36C50</v>
          </cell>
          <cell r="AF6829" t="str">
            <v>14009115</v>
          </cell>
          <cell r="AG6829" t="str">
            <v/>
          </cell>
        </row>
        <row r="6830">
          <cell r="H6830" t="str">
            <v>mb0085</v>
          </cell>
          <cell r="I6830" t="str">
            <v>BOLES, MARK</v>
          </cell>
          <cell r="J6830">
            <v>36703</v>
          </cell>
          <cell r="L6830" t="str">
            <v>BST</v>
          </cell>
          <cell r="M6830" t="str">
            <v>KY</v>
          </cell>
          <cell r="N6830" t="str">
            <v>RF</v>
          </cell>
          <cell r="O6830" t="str">
            <v>Active</v>
          </cell>
          <cell r="P6830" t="str">
            <v>Services Technician</v>
          </cell>
          <cell r="R6830" t="str">
            <v>CRBN</v>
          </cell>
          <cell r="U6830" t="str">
            <v>31</v>
          </cell>
          <cell r="V6830" t="str">
            <v>ROBERTSON</v>
          </cell>
          <cell r="W6830" t="str">
            <v>Services Technician</v>
          </cell>
          <cell r="X6830" t="str">
            <v>CRBN</v>
          </cell>
          <cell r="Y6830" t="str">
            <v>Corbin</v>
          </cell>
          <cell r="Z6830" t="str">
            <v>---</v>
          </cell>
          <cell r="AA6830">
            <v>0</v>
          </cell>
          <cell r="AB6830" t="str">
            <v/>
          </cell>
          <cell r="AC6830">
            <v>3</v>
          </cell>
          <cell r="AD6830" t="str">
            <v/>
          </cell>
          <cell r="AE6830" t="str">
            <v>BLKY36J70</v>
          </cell>
          <cell r="AF6830" t="str">
            <v>14004610</v>
          </cell>
          <cell r="AG6830" t="str">
            <v/>
          </cell>
        </row>
        <row r="6831">
          <cell r="H6831" t="str">
            <v>jt5370</v>
          </cell>
          <cell r="I6831" t="str">
            <v>TUCKER, JIMMY</v>
          </cell>
          <cell r="J6831">
            <v>36703</v>
          </cell>
          <cell r="L6831" t="str">
            <v>BST</v>
          </cell>
          <cell r="M6831" t="str">
            <v>KY</v>
          </cell>
          <cell r="N6831" t="str">
            <v>RF</v>
          </cell>
          <cell r="O6831" t="str">
            <v>Active</v>
          </cell>
          <cell r="P6831" t="str">
            <v>Facility Technician</v>
          </cell>
          <cell r="R6831" t="str">
            <v>WLBG</v>
          </cell>
          <cell r="U6831" t="str">
            <v>32</v>
          </cell>
          <cell r="V6831" t="str">
            <v>ROBERTSON</v>
          </cell>
          <cell r="W6831" t="str">
            <v>Facility Technician</v>
          </cell>
          <cell r="X6831" t="str">
            <v>WLBG</v>
          </cell>
          <cell r="Y6831" t="str">
            <v>Williamsburg</v>
          </cell>
          <cell r="Z6831" t="str">
            <v>---</v>
          </cell>
          <cell r="AA6831">
            <v>0</v>
          </cell>
          <cell r="AB6831" t="str">
            <v/>
          </cell>
          <cell r="AC6831">
            <v>3</v>
          </cell>
          <cell r="AD6831" t="str">
            <v/>
          </cell>
          <cell r="AE6831" t="str">
            <v>BLKY36J70</v>
          </cell>
          <cell r="AF6831" t="str">
            <v>14009118</v>
          </cell>
          <cell r="AG6831" t="str">
            <v/>
          </cell>
        </row>
        <row r="6832">
          <cell r="H6832" t="str">
            <v>mt0855</v>
          </cell>
          <cell r="I6832" t="str">
            <v>TAYLOR, MICHAEL</v>
          </cell>
          <cell r="J6832">
            <v>36704</v>
          </cell>
          <cell r="L6832" t="str">
            <v>BST</v>
          </cell>
          <cell r="M6832" t="str">
            <v>KY</v>
          </cell>
          <cell r="N6832" t="str">
            <v>RF</v>
          </cell>
          <cell r="O6832" t="str">
            <v>Active</v>
          </cell>
          <cell r="P6832" t="str">
            <v>Outside Plant Technician</v>
          </cell>
          <cell r="R6832" t="str">
            <v>HPVL</v>
          </cell>
          <cell r="U6832" t="str">
            <v>31</v>
          </cell>
          <cell r="V6832" t="str">
            <v>SAMBAR</v>
          </cell>
          <cell r="W6832" t="str">
            <v>Outside Plant Technician</v>
          </cell>
          <cell r="X6832" t="str">
            <v>HPVL</v>
          </cell>
          <cell r="Y6832" t="str">
            <v>Hopkinsville</v>
          </cell>
          <cell r="Z6832" t="str">
            <v>---</v>
          </cell>
          <cell r="AA6832">
            <v>0</v>
          </cell>
          <cell r="AB6832" t="str">
            <v/>
          </cell>
          <cell r="AC6832">
            <v>3</v>
          </cell>
          <cell r="AD6832" t="str">
            <v/>
          </cell>
          <cell r="AE6832" t="str">
            <v>BLKC0TB30</v>
          </cell>
          <cell r="AF6832" t="str">
            <v>14002024</v>
          </cell>
          <cell r="AG6832" t="str">
            <v/>
          </cell>
        </row>
        <row r="6833">
          <cell r="H6833" t="str">
            <v>jp0978</v>
          </cell>
          <cell r="I6833" t="str">
            <v>PARNELL, JEFFREY</v>
          </cell>
          <cell r="J6833">
            <v>36710</v>
          </cell>
          <cell r="L6833" t="str">
            <v>BST</v>
          </cell>
          <cell r="M6833" t="str">
            <v>KY</v>
          </cell>
          <cell r="N6833" t="str">
            <v>RF</v>
          </cell>
          <cell r="O6833" t="str">
            <v>Active</v>
          </cell>
          <cell r="P6833" t="str">
            <v>Facility Technician</v>
          </cell>
          <cell r="R6833" t="str">
            <v>LSVL</v>
          </cell>
          <cell r="U6833" t="str">
            <v>32</v>
          </cell>
          <cell r="V6833" t="str">
            <v>SAMBAR</v>
          </cell>
          <cell r="W6833" t="str">
            <v>Facility Technician</v>
          </cell>
          <cell r="X6833" t="str">
            <v>LSVL</v>
          </cell>
          <cell r="Y6833" t="str">
            <v>Louisville</v>
          </cell>
          <cell r="Z6833" t="str">
            <v>---</v>
          </cell>
          <cell r="AA6833">
            <v>0</v>
          </cell>
          <cell r="AB6833" t="str">
            <v/>
          </cell>
          <cell r="AC6833">
            <v>3</v>
          </cell>
          <cell r="AD6833" t="str">
            <v/>
          </cell>
          <cell r="AE6833" t="str">
            <v>BLKC0TF40</v>
          </cell>
          <cell r="AF6833" t="str">
            <v>14009118</v>
          </cell>
          <cell r="AG6833" t="str">
            <v/>
          </cell>
        </row>
        <row r="6834">
          <cell r="H6834" t="str">
            <v>ks4647</v>
          </cell>
          <cell r="I6834" t="str">
            <v>SCARBERRY, KENNETH</v>
          </cell>
          <cell r="J6834">
            <v>36710</v>
          </cell>
          <cell r="L6834" t="str">
            <v>BST</v>
          </cell>
          <cell r="M6834" t="str">
            <v>KY</v>
          </cell>
          <cell r="N6834" t="str">
            <v>RF</v>
          </cell>
          <cell r="O6834" t="str">
            <v>Active</v>
          </cell>
          <cell r="P6834" t="str">
            <v>Services Technician</v>
          </cell>
          <cell r="R6834" t="str">
            <v>PRBG</v>
          </cell>
          <cell r="U6834" t="str">
            <v>31</v>
          </cell>
          <cell r="V6834" t="str">
            <v>ROBERTSON</v>
          </cell>
          <cell r="W6834" t="str">
            <v>Services Technician</v>
          </cell>
          <cell r="X6834" t="str">
            <v>PRBG</v>
          </cell>
          <cell r="Y6834" t="str">
            <v>Prestonburg</v>
          </cell>
          <cell r="Z6834" t="str">
            <v>---</v>
          </cell>
          <cell r="AA6834">
            <v>0</v>
          </cell>
          <cell r="AB6834" t="str">
            <v/>
          </cell>
          <cell r="AC6834">
            <v>3</v>
          </cell>
          <cell r="AD6834" t="str">
            <v/>
          </cell>
          <cell r="AE6834" t="str">
            <v>BLKY36J90</v>
          </cell>
          <cell r="AF6834" t="str">
            <v>14004610</v>
          </cell>
          <cell r="AG6834" t="str">
            <v/>
          </cell>
        </row>
        <row r="6835">
          <cell r="H6835" t="str">
            <v>ms6621</v>
          </cell>
          <cell r="I6835" t="str">
            <v>SALLING, MARK</v>
          </cell>
          <cell r="J6835">
            <v>36712</v>
          </cell>
          <cell r="L6835" t="str">
            <v>BST</v>
          </cell>
          <cell r="M6835" t="str">
            <v>KY</v>
          </cell>
          <cell r="N6835" t="str">
            <v>RF</v>
          </cell>
          <cell r="O6835" t="str">
            <v>Active</v>
          </cell>
          <cell r="P6835" t="str">
            <v>Facility Technician</v>
          </cell>
          <cell r="R6835" t="str">
            <v>LSVL</v>
          </cell>
          <cell r="U6835" t="str">
            <v>32</v>
          </cell>
          <cell r="V6835" t="str">
            <v>ROBERTSON</v>
          </cell>
          <cell r="W6835" t="str">
            <v>Facility Technician</v>
          </cell>
          <cell r="X6835" t="str">
            <v>LSVL</v>
          </cell>
          <cell r="Y6835" t="str">
            <v>Louisville</v>
          </cell>
          <cell r="Z6835" t="str">
            <v>---</v>
          </cell>
          <cell r="AA6835">
            <v>0</v>
          </cell>
          <cell r="AB6835" t="str">
            <v/>
          </cell>
          <cell r="AC6835">
            <v>3</v>
          </cell>
          <cell r="AD6835" t="str">
            <v/>
          </cell>
          <cell r="AE6835" t="str">
            <v>BLKY34J50</v>
          </cell>
          <cell r="AF6835" t="str">
            <v>14009118</v>
          </cell>
          <cell r="AG6835" t="str">
            <v/>
          </cell>
        </row>
        <row r="6836">
          <cell r="H6836" t="str">
            <v>rk6696</v>
          </cell>
          <cell r="I6836" t="str">
            <v>KEITH, ROBERT</v>
          </cell>
          <cell r="J6836">
            <v>36712</v>
          </cell>
          <cell r="L6836" t="str">
            <v>BST</v>
          </cell>
          <cell r="M6836" t="str">
            <v>KY</v>
          </cell>
          <cell r="N6836" t="str">
            <v>RF</v>
          </cell>
          <cell r="O6836" t="str">
            <v>Active</v>
          </cell>
          <cell r="P6836" t="str">
            <v>Facility Technician</v>
          </cell>
          <cell r="R6836" t="str">
            <v>HDBG</v>
          </cell>
          <cell r="U6836" t="str">
            <v>32</v>
          </cell>
          <cell r="V6836" t="str">
            <v>ROBERTSON</v>
          </cell>
          <cell r="W6836" t="str">
            <v>Facility Technician</v>
          </cell>
          <cell r="X6836" t="str">
            <v>HDBG</v>
          </cell>
          <cell r="Y6836" t="str">
            <v>Harrodsburg</v>
          </cell>
          <cell r="Z6836" t="str">
            <v>---</v>
          </cell>
          <cell r="AA6836">
            <v>0</v>
          </cell>
          <cell r="AB6836" t="str">
            <v/>
          </cell>
          <cell r="AC6836">
            <v>3</v>
          </cell>
          <cell r="AD6836" t="str">
            <v/>
          </cell>
          <cell r="AE6836" t="str">
            <v>BLKY36J40</v>
          </cell>
          <cell r="AF6836" t="str">
            <v>14009118</v>
          </cell>
          <cell r="AG6836" t="str">
            <v/>
          </cell>
        </row>
        <row r="6837">
          <cell r="H6837" t="str">
            <v>aj9177</v>
          </cell>
          <cell r="I6837" t="str">
            <v>JOLLY, ANDRA</v>
          </cell>
          <cell r="J6837">
            <v>36717</v>
          </cell>
          <cell r="L6837" t="str">
            <v>BST</v>
          </cell>
          <cell r="M6837" t="str">
            <v>KY</v>
          </cell>
          <cell r="N6837" t="str">
            <v>RF</v>
          </cell>
          <cell r="O6837" t="str">
            <v>Active</v>
          </cell>
          <cell r="P6837" t="str">
            <v>Services Technician</v>
          </cell>
          <cell r="R6837" t="str">
            <v>LSVL</v>
          </cell>
          <cell r="U6837" t="str">
            <v>31</v>
          </cell>
          <cell r="V6837" t="str">
            <v>ROBERTSON</v>
          </cell>
          <cell r="W6837" t="str">
            <v>Services Technician</v>
          </cell>
          <cell r="X6837" t="str">
            <v>LSVL</v>
          </cell>
          <cell r="Y6837" t="str">
            <v>Louisville</v>
          </cell>
          <cell r="Z6837" t="str">
            <v>---</v>
          </cell>
          <cell r="AA6837">
            <v>0</v>
          </cell>
          <cell r="AB6837" t="str">
            <v/>
          </cell>
          <cell r="AC6837">
            <v>3</v>
          </cell>
          <cell r="AD6837" t="str">
            <v/>
          </cell>
          <cell r="AE6837" t="str">
            <v>BLKY34JB0</v>
          </cell>
          <cell r="AF6837" t="str">
            <v>14004610</v>
          </cell>
          <cell r="AG6837" t="str">
            <v/>
          </cell>
        </row>
        <row r="6838">
          <cell r="H6838" t="str">
            <v>np5990</v>
          </cell>
          <cell r="I6838" t="str">
            <v>PATTON, NATHAN</v>
          </cell>
          <cell r="J6838">
            <v>36724</v>
          </cell>
          <cell r="L6838" t="str">
            <v>BST</v>
          </cell>
          <cell r="M6838" t="str">
            <v>KY</v>
          </cell>
          <cell r="N6838" t="str">
            <v>RF</v>
          </cell>
          <cell r="O6838" t="str">
            <v>Active</v>
          </cell>
          <cell r="P6838" t="str">
            <v>Facility Technician</v>
          </cell>
          <cell r="R6838" t="str">
            <v>GRTW</v>
          </cell>
          <cell r="U6838" t="str">
            <v>32</v>
          </cell>
          <cell r="V6838" t="str">
            <v>SAMBAR</v>
          </cell>
          <cell r="W6838" t="str">
            <v>Facility Technician</v>
          </cell>
          <cell r="X6838" t="str">
            <v>GRTW</v>
          </cell>
          <cell r="Y6838" t="str">
            <v>Georgetown</v>
          </cell>
          <cell r="Z6838" t="str">
            <v>---</v>
          </cell>
          <cell r="AA6838">
            <v>0</v>
          </cell>
          <cell r="AB6838" t="str">
            <v/>
          </cell>
          <cell r="AC6838">
            <v>3</v>
          </cell>
          <cell r="AD6838" t="str">
            <v/>
          </cell>
          <cell r="AE6838" t="str">
            <v>BLKC0TF50</v>
          </cell>
          <cell r="AF6838" t="str">
            <v>14009118</v>
          </cell>
          <cell r="AG6838" t="str">
            <v/>
          </cell>
        </row>
        <row r="6839">
          <cell r="H6839" t="str">
            <v>dh5366</v>
          </cell>
          <cell r="I6839" t="str">
            <v>HOWELL, DONNIE</v>
          </cell>
          <cell r="J6839">
            <v>36724</v>
          </cell>
          <cell r="L6839" t="str">
            <v>BST</v>
          </cell>
          <cell r="M6839" t="str">
            <v>KY</v>
          </cell>
          <cell r="N6839" t="str">
            <v>RF</v>
          </cell>
          <cell r="O6839" t="str">
            <v>Disability</v>
          </cell>
          <cell r="P6839" t="str">
            <v>Services Technician</v>
          </cell>
          <cell r="R6839" t="str">
            <v>INEZ</v>
          </cell>
          <cell r="U6839" t="str">
            <v>31</v>
          </cell>
          <cell r="V6839" t="str">
            <v>ROBERTSON</v>
          </cell>
          <cell r="W6839" t="str">
            <v>Services Technician</v>
          </cell>
          <cell r="X6839" t="str">
            <v>INEZ</v>
          </cell>
          <cell r="Y6839" t="str">
            <v>Inez</v>
          </cell>
          <cell r="Z6839" t="str">
            <v>---</v>
          </cell>
          <cell r="AA6839">
            <v>0</v>
          </cell>
          <cell r="AB6839" t="str">
            <v/>
          </cell>
          <cell r="AC6839">
            <v>3</v>
          </cell>
          <cell r="AD6839" t="str">
            <v/>
          </cell>
          <cell r="AE6839" t="str">
            <v>BLKY36J90</v>
          </cell>
          <cell r="AF6839" t="str">
            <v>14004610</v>
          </cell>
          <cell r="AG6839" t="str">
            <v/>
          </cell>
        </row>
        <row r="6840">
          <cell r="H6840" t="str">
            <v>rc2866</v>
          </cell>
          <cell r="I6840" t="str">
            <v>CHANEY, RONALD</v>
          </cell>
          <cell r="J6840">
            <v>36724</v>
          </cell>
          <cell r="L6840" t="str">
            <v>BST</v>
          </cell>
          <cell r="M6840" t="str">
            <v>KY</v>
          </cell>
          <cell r="N6840" t="str">
            <v>RF</v>
          </cell>
          <cell r="O6840" t="str">
            <v>Active</v>
          </cell>
          <cell r="P6840" t="str">
            <v>Facility Technician</v>
          </cell>
          <cell r="R6840" t="str">
            <v>PKVL</v>
          </cell>
          <cell r="U6840" t="str">
            <v>32</v>
          </cell>
          <cell r="V6840" t="str">
            <v>ROBERTSON</v>
          </cell>
          <cell r="W6840" t="str">
            <v>Facility Technician</v>
          </cell>
          <cell r="X6840" t="str">
            <v>PKVL</v>
          </cell>
          <cell r="Y6840" t="str">
            <v>Pikeville</v>
          </cell>
          <cell r="Z6840" t="str">
            <v>---</v>
          </cell>
          <cell r="AA6840">
            <v>0</v>
          </cell>
          <cell r="AB6840" t="str">
            <v/>
          </cell>
          <cell r="AC6840">
            <v>3</v>
          </cell>
          <cell r="AD6840" t="str">
            <v/>
          </cell>
          <cell r="AE6840" t="str">
            <v>BLKY36J90</v>
          </cell>
          <cell r="AF6840" t="str">
            <v>14009118</v>
          </cell>
          <cell r="AG6840" t="str">
            <v/>
          </cell>
        </row>
        <row r="6841">
          <cell r="H6841" t="str">
            <v>jf5864</v>
          </cell>
          <cell r="I6841" t="str">
            <v>FRYMIRE, JACKIE</v>
          </cell>
          <cell r="J6841">
            <v>36724</v>
          </cell>
          <cell r="L6841" t="str">
            <v>BST</v>
          </cell>
          <cell r="M6841" t="str">
            <v>KY</v>
          </cell>
          <cell r="N6841" t="str">
            <v>RF</v>
          </cell>
          <cell r="O6841" t="str">
            <v>Active</v>
          </cell>
          <cell r="P6841" t="str">
            <v>Services Technician</v>
          </cell>
          <cell r="R6841" t="str">
            <v>LSVL</v>
          </cell>
          <cell r="U6841" t="str">
            <v>31</v>
          </cell>
          <cell r="V6841" t="str">
            <v>ROBERTSON</v>
          </cell>
          <cell r="W6841" t="str">
            <v>Services Technician</v>
          </cell>
          <cell r="X6841" t="str">
            <v>LSVL</v>
          </cell>
          <cell r="Y6841" t="str">
            <v>Louisville</v>
          </cell>
          <cell r="Z6841" t="str">
            <v>---</v>
          </cell>
          <cell r="AA6841">
            <v>0</v>
          </cell>
          <cell r="AB6841" t="str">
            <v/>
          </cell>
          <cell r="AC6841">
            <v>3</v>
          </cell>
          <cell r="AD6841" t="str">
            <v/>
          </cell>
          <cell r="AE6841" t="str">
            <v>BLKY34J20</v>
          </cell>
          <cell r="AF6841" t="str">
            <v>14004610</v>
          </cell>
          <cell r="AG6841" t="str">
            <v/>
          </cell>
        </row>
        <row r="6842">
          <cell r="H6842" t="str">
            <v>jc6634</v>
          </cell>
          <cell r="I6842" t="str">
            <v>COOTS, JUSTIN</v>
          </cell>
          <cell r="J6842">
            <v>36724</v>
          </cell>
          <cell r="L6842" t="str">
            <v>BST</v>
          </cell>
          <cell r="M6842" t="str">
            <v>KY</v>
          </cell>
          <cell r="N6842" t="str">
            <v>RF</v>
          </cell>
          <cell r="O6842" t="str">
            <v>Active</v>
          </cell>
          <cell r="P6842" t="str">
            <v>Services Technician</v>
          </cell>
          <cell r="R6842" t="str">
            <v>HRFR</v>
          </cell>
          <cell r="U6842" t="str">
            <v>31</v>
          </cell>
          <cell r="V6842" t="str">
            <v>ROBERTSON</v>
          </cell>
          <cell r="W6842" t="str">
            <v>Services Technician</v>
          </cell>
          <cell r="X6842" t="str">
            <v>HRFR</v>
          </cell>
          <cell r="Y6842" t="str">
            <v>Hartford</v>
          </cell>
          <cell r="Z6842" t="str">
            <v>---</v>
          </cell>
          <cell r="AA6842">
            <v>0</v>
          </cell>
          <cell r="AB6842" t="str">
            <v/>
          </cell>
          <cell r="AC6842">
            <v>3</v>
          </cell>
          <cell r="AD6842" t="str">
            <v/>
          </cell>
          <cell r="AE6842" t="str">
            <v>BLKY31J80</v>
          </cell>
          <cell r="AF6842" t="str">
            <v>14004610</v>
          </cell>
          <cell r="AG6842" t="str">
            <v/>
          </cell>
        </row>
        <row r="6843">
          <cell r="H6843" t="str">
            <v>cj5457</v>
          </cell>
          <cell r="I6843" t="str">
            <v>JOHNSON, CHAD</v>
          </cell>
          <cell r="J6843">
            <v>36731</v>
          </cell>
          <cell r="L6843" t="str">
            <v>BST</v>
          </cell>
          <cell r="M6843" t="str">
            <v>KY</v>
          </cell>
          <cell r="N6843" t="str">
            <v>RF</v>
          </cell>
          <cell r="O6843" t="str">
            <v>Active</v>
          </cell>
          <cell r="P6843" t="str">
            <v>Outside Plant Technician</v>
          </cell>
          <cell r="R6843" t="str">
            <v>GRTW</v>
          </cell>
          <cell r="U6843" t="str">
            <v>31</v>
          </cell>
          <cell r="V6843" t="str">
            <v>SAMBAR</v>
          </cell>
          <cell r="W6843" t="str">
            <v>Outside Plant Technician</v>
          </cell>
          <cell r="X6843" t="str">
            <v>GRTW</v>
          </cell>
          <cell r="Y6843" t="str">
            <v>Georgetown</v>
          </cell>
          <cell r="Z6843" t="str">
            <v>---</v>
          </cell>
          <cell r="AA6843">
            <v>0</v>
          </cell>
          <cell r="AB6843" t="str">
            <v/>
          </cell>
          <cell r="AC6843">
            <v>3</v>
          </cell>
          <cell r="AD6843" t="str">
            <v/>
          </cell>
          <cell r="AE6843" t="str">
            <v>BLKC0TF50</v>
          </cell>
          <cell r="AF6843" t="str">
            <v>14002024</v>
          </cell>
          <cell r="AG6843" t="str">
            <v/>
          </cell>
        </row>
        <row r="6844">
          <cell r="H6844" t="str">
            <v>gs7518</v>
          </cell>
          <cell r="I6844" t="str">
            <v>SMITH, GARY</v>
          </cell>
          <cell r="J6844">
            <v>36731</v>
          </cell>
          <cell r="L6844" t="str">
            <v>BST</v>
          </cell>
          <cell r="M6844" t="str">
            <v>KY</v>
          </cell>
          <cell r="N6844" t="str">
            <v>RF</v>
          </cell>
          <cell r="O6844" t="str">
            <v>Active</v>
          </cell>
          <cell r="P6844" t="str">
            <v>Electronic Technician</v>
          </cell>
          <cell r="R6844" t="str">
            <v>LSVL</v>
          </cell>
          <cell r="U6844" t="str">
            <v>32</v>
          </cell>
          <cell r="V6844" t="str">
            <v>ROBERTSON</v>
          </cell>
          <cell r="W6844" t="str">
            <v>Electronic Technician</v>
          </cell>
          <cell r="X6844" t="str">
            <v>LSVL</v>
          </cell>
          <cell r="Y6844" t="str">
            <v>Louisville</v>
          </cell>
          <cell r="Z6844" t="str">
            <v>---</v>
          </cell>
          <cell r="AA6844">
            <v>0</v>
          </cell>
          <cell r="AB6844" t="str">
            <v/>
          </cell>
          <cell r="AC6844">
            <v>6</v>
          </cell>
          <cell r="AD6844" t="str">
            <v/>
          </cell>
          <cell r="AE6844" t="str">
            <v>BLKY55CA0</v>
          </cell>
          <cell r="AF6844" t="str">
            <v>14009115</v>
          </cell>
          <cell r="AG6844" t="str">
            <v/>
          </cell>
        </row>
        <row r="6845">
          <cell r="H6845" t="str">
            <v>sh7561</v>
          </cell>
          <cell r="I6845" t="str">
            <v>HALL, LEWIS</v>
          </cell>
          <cell r="J6845">
            <v>36731</v>
          </cell>
          <cell r="L6845" t="str">
            <v>BST</v>
          </cell>
          <cell r="M6845" t="str">
            <v>KY</v>
          </cell>
          <cell r="N6845" t="str">
            <v>RF</v>
          </cell>
          <cell r="O6845" t="str">
            <v>Active</v>
          </cell>
          <cell r="P6845" t="str">
            <v>Facility Technician</v>
          </cell>
          <cell r="R6845" t="str">
            <v>LSVL</v>
          </cell>
          <cell r="U6845" t="str">
            <v>32</v>
          </cell>
          <cell r="V6845" t="str">
            <v>ROBERTSON</v>
          </cell>
          <cell r="W6845" t="str">
            <v>Facility Technician</v>
          </cell>
          <cell r="X6845" t="str">
            <v>LSVL</v>
          </cell>
          <cell r="Y6845" t="str">
            <v>Louisville</v>
          </cell>
          <cell r="Z6845" t="str">
            <v>---</v>
          </cell>
          <cell r="AA6845">
            <v>0</v>
          </cell>
          <cell r="AB6845" t="str">
            <v/>
          </cell>
          <cell r="AC6845">
            <v>3</v>
          </cell>
          <cell r="AD6845" t="str">
            <v/>
          </cell>
          <cell r="AE6845" t="str">
            <v>BLKY34J80</v>
          </cell>
          <cell r="AF6845" t="str">
            <v>14009118</v>
          </cell>
          <cell r="AG6845" t="str">
            <v/>
          </cell>
        </row>
        <row r="6846">
          <cell r="H6846" t="str">
            <v>jb8794</v>
          </cell>
          <cell r="I6846" t="str">
            <v>BROWN, JAMES</v>
          </cell>
          <cell r="J6846">
            <v>36731</v>
          </cell>
          <cell r="L6846" t="str">
            <v>BST</v>
          </cell>
          <cell r="M6846" t="str">
            <v>KY</v>
          </cell>
          <cell r="N6846" t="str">
            <v>RF</v>
          </cell>
          <cell r="O6846" t="str">
            <v>Active</v>
          </cell>
          <cell r="P6846" t="str">
            <v>Services Technician</v>
          </cell>
          <cell r="R6846" t="str">
            <v>OKGV</v>
          </cell>
          <cell r="U6846" t="str">
            <v>31</v>
          </cell>
          <cell r="V6846" t="str">
            <v>ROBERTSON</v>
          </cell>
          <cell r="W6846" t="str">
            <v>Services Technician</v>
          </cell>
          <cell r="X6846" t="str">
            <v>OKGV</v>
          </cell>
          <cell r="Y6846" t="str">
            <v>Oak Grove</v>
          </cell>
          <cell r="Z6846" t="str">
            <v>---</v>
          </cell>
          <cell r="AA6846">
            <v>0</v>
          </cell>
          <cell r="AB6846" t="str">
            <v/>
          </cell>
          <cell r="AC6846">
            <v>3</v>
          </cell>
          <cell r="AD6846" t="str">
            <v/>
          </cell>
          <cell r="AE6846" t="str">
            <v>BLKY31J70</v>
          </cell>
          <cell r="AF6846" t="str">
            <v>14004610</v>
          </cell>
          <cell r="AG6846" t="str">
            <v>15900 FORT CAMPBELL BLVD</v>
          </cell>
        </row>
        <row r="6847">
          <cell r="H6847" t="str">
            <v>jc5922</v>
          </cell>
          <cell r="I6847" t="str">
            <v>CASTLE, JAMES</v>
          </cell>
          <cell r="J6847">
            <v>36745</v>
          </cell>
          <cell r="L6847" t="str">
            <v>BST</v>
          </cell>
          <cell r="M6847" t="str">
            <v>KY</v>
          </cell>
          <cell r="N6847" t="str">
            <v>RF</v>
          </cell>
          <cell r="O6847" t="str">
            <v>Active</v>
          </cell>
          <cell r="P6847" t="str">
            <v>Digital Technician</v>
          </cell>
          <cell r="R6847" t="str">
            <v>PRBG</v>
          </cell>
          <cell r="U6847" t="str">
            <v>32</v>
          </cell>
          <cell r="V6847" t="str">
            <v>ROBERTSON</v>
          </cell>
          <cell r="W6847" t="str">
            <v>Digital Technician</v>
          </cell>
          <cell r="X6847" t="str">
            <v>PRBG</v>
          </cell>
          <cell r="Y6847" t="str">
            <v>Prestonburg</v>
          </cell>
          <cell r="Z6847" t="str">
            <v>---</v>
          </cell>
          <cell r="AA6847">
            <v>0</v>
          </cell>
          <cell r="AB6847" t="str">
            <v/>
          </cell>
          <cell r="AC6847">
            <v>3</v>
          </cell>
          <cell r="AD6847">
            <v>9</v>
          </cell>
          <cell r="AE6847" t="str">
            <v>BLNR26L70</v>
          </cell>
          <cell r="AF6847" t="str">
            <v>14009153</v>
          </cell>
          <cell r="AG6847" t="str">
            <v/>
          </cell>
        </row>
        <row r="6848">
          <cell r="H6848" t="str">
            <v>de4233</v>
          </cell>
          <cell r="I6848" t="str">
            <v>EGBERT, DAVID</v>
          </cell>
          <cell r="J6848">
            <v>36745</v>
          </cell>
          <cell r="L6848" t="str">
            <v>BST</v>
          </cell>
          <cell r="M6848" t="str">
            <v>KY</v>
          </cell>
          <cell r="N6848" t="str">
            <v>RF</v>
          </cell>
          <cell r="O6848" t="str">
            <v>Active</v>
          </cell>
          <cell r="P6848" t="str">
            <v>Outside Plant Technician</v>
          </cell>
          <cell r="R6848" t="str">
            <v>MDVI</v>
          </cell>
          <cell r="U6848" t="str">
            <v>31</v>
          </cell>
          <cell r="V6848" t="str">
            <v>SAMBAR</v>
          </cell>
          <cell r="W6848" t="str">
            <v>Outside Plant Technician</v>
          </cell>
          <cell r="X6848" t="str">
            <v>MDVI</v>
          </cell>
          <cell r="Y6848" t="str">
            <v>Madisonville</v>
          </cell>
          <cell r="Z6848" t="str">
            <v>---</v>
          </cell>
          <cell r="AA6848">
            <v>0</v>
          </cell>
          <cell r="AB6848" t="str">
            <v/>
          </cell>
          <cell r="AC6848">
            <v>3</v>
          </cell>
          <cell r="AD6848" t="str">
            <v/>
          </cell>
          <cell r="AE6848" t="str">
            <v>BLKC0TA70</v>
          </cell>
          <cell r="AF6848" t="str">
            <v>14002024</v>
          </cell>
          <cell r="AG6848" t="str">
            <v/>
          </cell>
        </row>
        <row r="6849">
          <cell r="H6849" t="str">
            <v>jk4909</v>
          </cell>
          <cell r="I6849" t="str">
            <v>KIPER, JERRY</v>
          </cell>
          <cell r="J6849">
            <v>36745</v>
          </cell>
          <cell r="L6849" t="str">
            <v>BST</v>
          </cell>
          <cell r="M6849" t="str">
            <v>KY</v>
          </cell>
          <cell r="N6849" t="str">
            <v>RF</v>
          </cell>
          <cell r="O6849" t="str">
            <v>Active</v>
          </cell>
          <cell r="P6849" t="str">
            <v>Services Technician</v>
          </cell>
          <cell r="R6849" t="str">
            <v>LSVL</v>
          </cell>
          <cell r="U6849" t="str">
            <v>31</v>
          </cell>
          <cell r="V6849" t="str">
            <v>ROBERTSON</v>
          </cell>
          <cell r="W6849" t="str">
            <v>Services Technician</v>
          </cell>
          <cell r="X6849" t="str">
            <v>LSVL</v>
          </cell>
          <cell r="Y6849" t="str">
            <v>Louisville</v>
          </cell>
          <cell r="Z6849" t="str">
            <v>---</v>
          </cell>
          <cell r="AA6849">
            <v>0</v>
          </cell>
          <cell r="AB6849" t="str">
            <v/>
          </cell>
          <cell r="AC6849">
            <v>3</v>
          </cell>
          <cell r="AD6849" t="str">
            <v/>
          </cell>
          <cell r="AE6849" t="str">
            <v>BLKY34JB0</v>
          </cell>
          <cell r="AF6849" t="str">
            <v>14004610</v>
          </cell>
          <cell r="AG6849" t="str">
            <v/>
          </cell>
        </row>
        <row r="6850">
          <cell r="H6850" t="str">
            <v>tl2083</v>
          </cell>
          <cell r="I6850" t="str">
            <v>LITTLEPAGE, TERRY</v>
          </cell>
          <cell r="J6850">
            <v>36745</v>
          </cell>
          <cell r="L6850" t="str">
            <v>BST</v>
          </cell>
          <cell r="M6850" t="str">
            <v>KY</v>
          </cell>
          <cell r="N6850" t="str">
            <v>RF</v>
          </cell>
          <cell r="O6850" t="str">
            <v>Disability</v>
          </cell>
          <cell r="P6850" t="str">
            <v>Services Technician</v>
          </cell>
          <cell r="R6850" t="str">
            <v>MDVI</v>
          </cell>
          <cell r="U6850" t="str">
            <v>31</v>
          </cell>
          <cell r="V6850" t="str">
            <v>ROBERTSON</v>
          </cell>
          <cell r="W6850" t="str">
            <v>Services Technician</v>
          </cell>
          <cell r="X6850" t="str">
            <v>MDVI</v>
          </cell>
          <cell r="Y6850" t="str">
            <v>Madisonville</v>
          </cell>
          <cell r="Z6850" t="str">
            <v>---</v>
          </cell>
          <cell r="AA6850">
            <v>0</v>
          </cell>
          <cell r="AB6850" t="str">
            <v/>
          </cell>
          <cell r="AC6850">
            <v>3</v>
          </cell>
          <cell r="AD6850" t="str">
            <v/>
          </cell>
          <cell r="AE6850" t="str">
            <v>BLKY31J30</v>
          </cell>
          <cell r="AF6850" t="str">
            <v>14004610</v>
          </cell>
          <cell r="AG6850" t="str">
            <v/>
          </cell>
        </row>
        <row r="6851">
          <cell r="H6851" t="str">
            <v>fw8400</v>
          </cell>
          <cell r="I6851" t="str">
            <v>WAGONER, FREDERICK</v>
          </cell>
          <cell r="J6851">
            <v>36752</v>
          </cell>
          <cell r="L6851" t="str">
            <v>BST</v>
          </cell>
          <cell r="M6851" t="str">
            <v>KY</v>
          </cell>
          <cell r="N6851" t="str">
            <v>RF</v>
          </cell>
          <cell r="O6851" t="str">
            <v>Active</v>
          </cell>
          <cell r="P6851" t="str">
            <v>Systems Technician</v>
          </cell>
          <cell r="R6851" t="str">
            <v>BRTW</v>
          </cell>
          <cell r="U6851" t="str">
            <v>32</v>
          </cell>
          <cell r="V6851" t="str">
            <v>ROBERTSON</v>
          </cell>
          <cell r="W6851" t="str">
            <v>Systems Technician</v>
          </cell>
          <cell r="X6851" t="str">
            <v>BRTW</v>
          </cell>
          <cell r="Y6851" t="str">
            <v>Bardstown</v>
          </cell>
          <cell r="Z6851" t="str">
            <v>---</v>
          </cell>
          <cell r="AA6851">
            <v>0</v>
          </cell>
          <cell r="AB6851" t="str">
            <v/>
          </cell>
          <cell r="AC6851" t="str">
            <v/>
          </cell>
          <cell r="AD6851">
            <v>9</v>
          </cell>
          <cell r="AE6851" t="str">
            <v>ACNR23F80</v>
          </cell>
          <cell r="AF6851" t="str">
            <v>14004611</v>
          </cell>
          <cell r="AG6851" t="str">
            <v>105 E MUIR AVE</v>
          </cell>
        </row>
        <row r="6852">
          <cell r="H6852" t="str">
            <v>mm4499</v>
          </cell>
          <cell r="I6852" t="str">
            <v>MCMULLIN, MORGON</v>
          </cell>
          <cell r="J6852">
            <v>36752</v>
          </cell>
          <cell r="L6852" t="str">
            <v>BST</v>
          </cell>
          <cell r="M6852" t="str">
            <v>KY</v>
          </cell>
          <cell r="N6852" t="str">
            <v>RF</v>
          </cell>
          <cell r="O6852" t="str">
            <v>Active</v>
          </cell>
          <cell r="P6852" t="str">
            <v>Digital Technician</v>
          </cell>
          <cell r="R6852" t="str">
            <v>PNVL</v>
          </cell>
          <cell r="U6852" t="str">
            <v>32</v>
          </cell>
          <cell r="V6852" t="str">
            <v>ROBERTSON</v>
          </cell>
          <cell r="W6852" t="str">
            <v>Digital Technician</v>
          </cell>
          <cell r="X6852" t="str">
            <v>PNVL</v>
          </cell>
          <cell r="Y6852" t="str">
            <v>Paintsville</v>
          </cell>
          <cell r="Z6852" t="str">
            <v>---</v>
          </cell>
          <cell r="AA6852">
            <v>0</v>
          </cell>
          <cell r="AB6852" t="str">
            <v/>
          </cell>
          <cell r="AC6852">
            <v>3</v>
          </cell>
          <cell r="AD6852">
            <v>9</v>
          </cell>
          <cell r="AE6852" t="str">
            <v>BLNR21Z40</v>
          </cell>
          <cell r="AF6852" t="str">
            <v>14009153</v>
          </cell>
          <cell r="AG6852" t="str">
            <v/>
          </cell>
        </row>
        <row r="6853">
          <cell r="H6853" t="str">
            <v>kh3207</v>
          </cell>
          <cell r="I6853" t="str">
            <v>HOEFT, KEVIN</v>
          </cell>
          <cell r="J6853">
            <v>36752</v>
          </cell>
          <cell r="L6853" t="str">
            <v>BST</v>
          </cell>
          <cell r="M6853" t="str">
            <v>KY</v>
          </cell>
          <cell r="N6853" t="str">
            <v>RF</v>
          </cell>
          <cell r="O6853" t="str">
            <v>Active</v>
          </cell>
          <cell r="P6853" t="str">
            <v>Facility Technician</v>
          </cell>
          <cell r="R6853" t="str">
            <v>BWLG</v>
          </cell>
          <cell r="U6853" t="str">
            <v>32</v>
          </cell>
          <cell r="V6853" t="str">
            <v>ROBERTSON</v>
          </cell>
          <cell r="W6853" t="str">
            <v>Facility Technician</v>
          </cell>
          <cell r="X6853" t="str">
            <v>BWLG</v>
          </cell>
          <cell r="Y6853" t="str">
            <v>Bowling Green</v>
          </cell>
          <cell r="Z6853" t="str">
            <v>---</v>
          </cell>
          <cell r="AA6853">
            <v>0</v>
          </cell>
          <cell r="AB6853" t="str">
            <v/>
          </cell>
          <cell r="AC6853">
            <v>3</v>
          </cell>
          <cell r="AD6853" t="str">
            <v/>
          </cell>
          <cell r="AE6853" t="str">
            <v>BLKY31J70</v>
          </cell>
          <cell r="AF6853" t="str">
            <v>14009118</v>
          </cell>
          <cell r="AG6853" t="str">
            <v/>
          </cell>
        </row>
        <row r="6854">
          <cell r="H6854" t="str">
            <v>mi3961</v>
          </cell>
          <cell r="I6854" t="str">
            <v>ISAACS, MICHAEL</v>
          </cell>
          <cell r="J6854">
            <v>36752</v>
          </cell>
          <cell r="L6854" t="str">
            <v>BST</v>
          </cell>
          <cell r="M6854" t="str">
            <v>KY</v>
          </cell>
          <cell r="N6854" t="str">
            <v>RF</v>
          </cell>
          <cell r="O6854" t="str">
            <v>Active</v>
          </cell>
          <cell r="P6854" t="str">
            <v>Electronic Technician</v>
          </cell>
          <cell r="R6854" t="str">
            <v>EMNN</v>
          </cell>
          <cell r="U6854" t="str">
            <v>32</v>
          </cell>
          <cell r="V6854" t="str">
            <v>ROBERTSON</v>
          </cell>
          <cell r="W6854" t="str">
            <v>Electronic Technician</v>
          </cell>
          <cell r="X6854" t="str">
            <v>EMNN</v>
          </cell>
          <cell r="Y6854" t="str">
            <v>Eminence</v>
          </cell>
          <cell r="Z6854" t="str">
            <v>---</v>
          </cell>
          <cell r="AA6854">
            <v>0</v>
          </cell>
          <cell r="AB6854" t="str">
            <v/>
          </cell>
          <cell r="AC6854">
            <v>6</v>
          </cell>
          <cell r="AD6854" t="str">
            <v/>
          </cell>
          <cell r="AE6854" t="str">
            <v>BLKY34C90</v>
          </cell>
          <cell r="AF6854" t="str">
            <v>14009115</v>
          </cell>
          <cell r="AG6854" t="str">
            <v/>
          </cell>
        </row>
        <row r="6855">
          <cell r="H6855" t="str">
            <v>bd5060</v>
          </cell>
          <cell r="I6855" t="str">
            <v>DUNAVENT, BRAD</v>
          </cell>
          <cell r="J6855">
            <v>36759</v>
          </cell>
          <cell r="L6855" t="str">
            <v>BST</v>
          </cell>
          <cell r="M6855" t="str">
            <v>KY</v>
          </cell>
          <cell r="N6855" t="str">
            <v>RF</v>
          </cell>
          <cell r="O6855" t="str">
            <v>Active</v>
          </cell>
          <cell r="P6855" t="str">
            <v>Facility Technician</v>
          </cell>
          <cell r="R6855" t="str">
            <v>FRFT</v>
          </cell>
          <cell r="U6855" t="str">
            <v>32</v>
          </cell>
          <cell r="V6855" t="str">
            <v>SAMBAR</v>
          </cell>
          <cell r="W6855" t="str">
            <v>Facility Technician</v>
          </cell>
          <cell r="X6855" t="str">
            <v>FRFT</v>
          </cell>
          <cell r="Y6855" t="str">
            <v>Frankfort</v>
          </cell>
          <cell r="Z6855" t="str">
            <v>---</v>
          </cell>
          <cell r="AA6855">
            <v>0</v>
          </cell>
          <cell r="AB6855" t="str">
            <v/>
          </cell>
          <cell r="AC6855">
            <v>3</v>
          </cell>
          <cell r="AD6855" t="str">
            <v/>
          </cell>
          <cell r="AE6855" t="str">
            <v>BLKC0TF50</v>
          </cell>
          <cell r="AF6855" t="str">
            <v>14009118</v>
          </cell>
          <cell r="AG6855" t="str">
            <v/>
          </cell>
        </row>
        <row r="6856">
          <cell r="H6856" t="str">
            <v>wb0046</v>
          </cell>
          <cell r="I6856" t="str">
            <v>BLAND, WILLIAM</v>
          </cell>
          <cell r="J6856">
            <v>36762</v>
          </cell>
          <cell r="L6856" t="str">
            <v>BST</v>
          </cell>
          <cell r="M6856" t="str">
            <v>KY</v>
          </cell>
          <cell r="N6856" t="str">
            <v>RF</v>
          </cell>
          <cell r="O6856" t="str">
            <v>Active</v>
          </cell>
          <cell r="P6856" t="str">
            <v>Facility Technician</v>
          </cell>
          <cell r="R6856" t="str">
            <v>LSVL</v>
          </cell>
          <cell r="U6856" t="str">
            <v>32</v>
          </cell>
          <cell r="V6856" t="str">
            <v>ROBERTSON</v>
          </cell>
          <cell r="W6856" t="str">
            <v>Facility Technician</v>
          </cell>
          <cell r="X6856" t="str">
            <v>LSVL</v>
          </cell>
          <cell r="Y6856" t="str">
            <v>Louisville</v>
          </cell>
          <cell r="Z6856" t="str">
            <v>---</v>
          </cell>
          <cell r="AA6856">
            <v>0</v>
          </cell>
          <cell r="AB6856" t="str">
            <v/>
          </cell>
          <cell r="AC6856">
            <v>3</v>
          </cell>
          <cell r="AD6856" t="str">
            <v/>
          </cell>
          <cell r="AE6856" t="str">
            <v>BLKY34J20</v>
          </cell>
          <cell r="AF6856" t="str">
            <v>14009118</v>
          </cell>
          <cell r="AG6856" t="str">
            <v/>
          </cell>
        </row>
        <row r="6857">
          <cell r="H6857" t="str">
            <v>jk2003</v>
          </cell>
          <cell r="I6857" t="str">
            <v>KANG, JEREMY</v>
          </cell>
          <cell r="J6857">
            <v>36766</v>
          </cell>
          <cell r="L6857" t="str">
            <v>BST</v>
          </cell>
          <cell r="M6857" t="str">
            <v>KY</v>
          </cell>
          <cell r="N6857" t="str">
            <v>RF</v>
          </cell>
          <cell r="O6857" t="str">
            <v>Active</v>
          </cell>
          <cell r="P6857" t="str">
            <v>Outside Plant Technician</v>
          </cell>
          <cell r="R6857" t="str">
            <v>LSVL</v>
          </cell>
          <cell r="U6857" t="str">
            <v>31</v>
          </cell>
          <cell r="V6857" t="str">
            <v>SAMBAR</v>
          </cell>
          <cell r="W6857" t="str">
            <v>Outside Plant Technician</v>
          </cell>
          <cell r="X6857" t="str">
            <v>LSVL</v>
          </cell>
          <cell r="Y6857" t="str">
            <v>Louisville</v>
          </cell>
          <cell r="Z6857" t="str">
            <v>---</v>
          </cell>
          <cell r="AA6857">
            <v>0</v>
          </cell>
          <cell r="AB6857" t="str">
            <v/>
          </cell>
          <cell r="AC6857">
            <v>3</v>
          </cell>
          <cell r="AD6857" t="str">
            <v/>
          </cell>
          <cell r="AE6857" t="str">
            <v>BLKC0TF30</v>
          </cell>
          <cell r="AF6857" t="str">
            <v>14002024</v>
          </cell>
          <cell r="AG6857" t="str">
            <v/>
          </cell>
        </row>
        <row r="6858">
          <cell r="H6858" t="str">
            <v>de9301</v>
          </cell>
          <cell r="I6858" t="str">
            <v>ERBELE, DANIEL</v>
          </cell>
          <cell r="J6858">
            <v>36766</v>
          </cell>
          <cell r="L6858" t="str">
            <v>BST</v>
          </cell>
          <cell r="M6858" t="str">
            <v>KY</v>
          </cell>
          <cell r="N6858" t="str">
            <v>RF</v>
          </cell>
          <cell r="O6858" t="str">
            <v>Active</v>
          </cell>
          <cell r="P6858" t="str">
            <v>Facility Technician</v>
          </cell>
          <cell r="R6858" t="str">
            <v>LSVL</v>
          </cell>
          <cell r="U6858" t="str">
            <v>32</v>
          </cell>
          <cell r="V6858" t="str">
            <v>ROBERTSON</v>
          </cell>
          <cell r="W6858" t="str">
            <v>Facility Technician</v>
          </cell>
          <cell r="X6858" t="str">
            <v>LSVL</v>
          </cell>
          <cell r="Y6858" t="str">
            <v>Louisville</v>
          </cell>
          <cell r="Z6858" t="str">
            <v>---</v>
          </cell>
          <cell r="AA6858">
            <v>0</v>
          </cell>
          <cell r="AB6858" t="str">
            <v/>
          </cell>
          <cell r="AC6858">
            <v>3</v>
          </cell>
          <cell r="AD6858" t="str">
            <v/>
          </cell>
          <cell r="AE6858" t="str">
            <v>BLKY34J80</v>
          </cell>
          <cell r="AF6858" t="str">
            <v>14009118</v>
          </cell>
          <cell r="AG6858" t="str">
            <v/>
          </cell>
        </row>
        <row r="6859">
          <cell r="H6859" t="str">
            <v>sr7081</v>
          </cell>
          <cell r="I6859" t="str">
            <v>ROBEY, STEVEN</v>
          </cell>
          <cell r="J6859">
            <v>36766</v>
          </cell>
          <cell r="L6859" t="str">
            <v>BST</v>
          </cell>
          <cell r="M6859" t="str">
            <v>KY</v>
          </cell>
          <cell r="N6859" t="str">
            <v>RF</v>
          </cell>
          <cell r="O6859" t="str">
            <v>Active</v>
          </cell>
          <cell r="P6859" t="str">
            <v>Facility Technician</v>
          </cell>
          <cell r="R6859" t="str">
            <v>LSVL</v>
          </cell>
          <cell r="U6859" t="str">
            <v>32</v>
          </cell>
          <cell r="V6859" t="str">
            <v>ROBERTSON</v>
          </cell>
          <cell r="W6859" t="str">
            <v>Facility Technician</v>
          </cell>
          <cell r="X6859" t="str">
            <v>LSVL</v>
          </cell>
          <cell r="Y6859" t="str">
            <v>Louisville</v>
          </cell>
          <cell r="Z6859" t="str">
            <v>---</v>
          </cell>
          <cell r="AA6859">
            <v>0</v>
          </cell>
          <cell r="AB6859" t="str">
            <v/>
          </cell>
          <cell r="AC6859">
            <v>3</v>
          </cell>
          <cell r="AD6859" t="str">
            <v/>
          </cell>
          <cell r="AE6859" t="str">
            <v>BLKY34J50</v>
          </cell>
          <cell r="AF6859" t="str">
            <v>14009118</v>
          </cell>
          <cell r="AG6859" t="str">
            <v/>
          </cell>
        </row>
        <row r="6860">
          <cell r="H6860" t="str">
            <v>wr6757</v>
          </cell>
          <cell r="I6860" t="str">
            <v>ROORDA, WILLIAM</v>
          </cell>
          <cell r="J6860">
            <v>36766</v>
          </cell>
          <cell r="L6860" t="str">
            <v>BST</v>
          </cell>
          <cell r="M6860" t="str">
            <v>KY</v>
          </cell>
          <cell r="N6860" t="str">
            <v>RF</v>
          </cell>
          <cell r="O6860" t="str">
            <v>Active</v>
          </cell>
          <cell r="P6860" t="str">
            <v>Electronic Technician</v>
          </cell>
          <cell r="R6860" t="str">
            <v>LSVL</v>
          </cell>
          <cell r="U6860" t="str">
            <v>32</v>
          </cell>
          <cell r="V6860" t="str">
            <v>ROBERTSON</v>
          </cell>
          <cell r="W6860" t="str">
            <v>Electronic Technician</v>
          </cell>
          <cell r="X6860" t="str">
            <v>LSVL</v>
          </cell>
          <cell r="Y6860" t="str">
            <v>Louisville</v>
          </cell>
          <cell r="Z6860" t="str">
            <v>---</v>
          </cell>
          <cell r="AA6860">
            <v>0</v>
          </cell>
          <cell r="AB6860" t="str">
            <v/>
          </cell>
          <cell r="AC6860">
            <v>6</v>
          </cell>
          <cell r="AD6860" t="str">
            <v/>
          </cell>
          <cell r="AE6860" t="str">
            <v>BLKY34C90</v>
          </cell>
          <cell r="AF6860" t="str">
            <v>14009115</v>
          </cell>
          <cell r="AG6860" t="str">
            <v/>
          </cell>
        </row>
        <row r="6861">
          <cell r="H6861" t="str">
            <v>dw4297</v>
          </cell>
          <cell r="I6861" t="str">
            <v>WALLIS, DAVID</v>
          </cell>
          <cell r="J6861">
            <v>36766</v>
          </cell>
          <cell r="L6861" t="str">
            <v>BST</v>
          </cell>
          <cell r="M6861" t="str">
            <v>KY</v>
          </cell>
          <cell r="N6861" t="str">
            <v>RF</v>
          </cell>
          <cell r="O6861" t="str">
            <v>Active</v>
          </cell>
          <cell r="P6861" t="str">
            <v>Services Technician</v>
          </cell>
          <cell r="R6861" t="str">
            <v>LSVL</v>
          </cell>
          <cell r="U6861" t="str">
            <v>31</v>
          </cell>
          <cell r="V6861" t="str">
            <v>ROBERTSON</v>
          </cell>
          <cell r="W6861" t="str">
            <v>Services Technician</v>
          </cell>
          <cell r="X6861" t="str">
            <v>LSVL</v>
          </cell>
          <cell r="Y6861" t="str">
            <v>Louisville</v>
          </cell>
          <cell r="Z6861" t="str">
            <v>---</v>
          </cell>
          <cell r="AA6861">
            <v>0</v>
          </cell>
          <cell r="AB6861" t="str">
            <v/>
          </cell>
          <cell r="AC6861">
            <v>3</v>
          </cell>
          <cell r="AD6861" t="str">
            <v/>
          </cell>
          <cell r="AE6861" t="str">
            <v>BLKY34JB0</v>
          </cell>
          <cell r="AF6861" t="str">
            <v>14004610</v>
          </cell>
          <cell r="AG6861" t="str">
            <v/>
          </cell>
        </row>
        <row r="6862">
          <cell r="H6862" t="str">
            <v>jm9972</v>
          </cell>
          <cell r="I6862" t="str">
            <v>MCCLANAHAN, JAY</v>
          </cell>
          <cell r="J6862">
            <v>36774</v>
          </cell>
          <cell r="L6862" t="str">
            <v>BST</v>
          </cell>
          <cell r="M6862" t="str">
            <v>KY</v>
          </cell>
          <cell r="N6862" t="str">
            <v>RF</v>
          </cell>
          <cell r="O6862" t="str">
            <v>Active</v>
          </cell>
          <cell r="P6862" t="str">
            <v>Electronic Technician</v>
          </cell>
          <cell r="R6862" t="str">
            <v>HNSN</v>
          </cell>
          <cell r="U6862" t="str">
            <v>32</v>
          </cell>
          <cell r="V6862" t="str">
            <v>ROBERTSON</v>
          </cell>
          <cell r="W6862" t="str">
            <v>Electronic Technician</v>
          </cell>
          <cell r="X6862" t="str">
            <v>HNSN</v>
          </cell>
          <cell r="Y6862" t="str">
            <v>Henderson</v>
          </cell>
          <cell r="Z6862" t="str">
            <v>---</v>
          </cell>
          <cell r="AA6862">
            <v>0</v>
          </cell>
          <cell r="AB6862" t="str">
            <v/>
          </cell>
          <cell r="AC6862">
            <v>6</v>
          </cell>
          <cell r="AD6862" t="str">
            <v/>
          </cell>
          <cell r="AE6862" t="str">
            <v>BLKY31C10</v>
          </cell>
          <cell r="AF6862" t="str">
            <v>14009115</v>
          </cell>
          <cell r="AG6862" t="str">
            <v/>
          </cell>
        </row>
        <row r="6863">
          <cell r="H6863" t="str">
            <v>db9506</v>
          </cell>
          <cell r="I6863" t="str">
            <v>BOICE, DONALD</v>
          </cell>
          <cell r="J6863">
            <v>36774</v>
          </cell>
          <cell r="L6863" t="str">
            <v>BST</v>
          </cell>
          <cell r="M6863" t="str">
            <v>KY</v>
          </cell>
          <cell r="N6863" t="str">
            <v>RF</v>
          </cell>
          <cell r="O6863" t="str">
            <v>Active</v>
          </cell>
          <cell r="P6863" t="str">
            <v>Facility Technician</v>
          </cell>
          <cell r="R6863" t="str">
            <v>LSVL</v>
          </cell>
          <cell r="U6863" t="str">
            <v>32</v>
          </cell>
          <cell r="V6863" t="str">
            <v>ROBERTSON</v>
          </cell>
          <cell r="W6863" t="str">
            <v>Facility Technician</v>
          </cell>
          <cell r="X6863" t="str">
            <v>LSVL</v>
          </cell>
          <cell r="Y6863" t="str">
            <v>Louisville</v>
          </cell>
          <cell r="Z6863" t="str">
            <v>---</v>
          </cell>
          <cell r="AA6863">
            <v>0</v>
          </cell>
          <cell r="AB6863" t="str">
            <v/>
          </cell>
          <cell r="AC6863">
            <v>3</v>
          </cell>
          <cell r="AD6863" t="str">
            <v/>
          </cell>
          <cell r="AE6863" t="str">
            <v>BLKY34J20</v>
          </cell>
          <cell r="AF6863" t="str">
            <v>14009118</v>
          </cell>
          <cell r="AG6863" t="str">
            <v/>
          </cell>
        </row>
        <row r="6864">
          <cell r="H6864" t="str">
            <v>me5205</v>
          </cell>
          <cell r="I6864" t="str">
            <v>EMBRY, MATTHEW</v>
          </cell>
          <cell r="J6864">
            <v>36774</v>
          </cell>
          <cell r="L6864" t="str">
            <v>BST</v>
          </cell>
          <cell r="M6864" t="str">
            <v>KY</v>
          </cell>
          <cell r="N6864" t="str">
            <v>RF</v>
          </cell>
          <cell r="O6864" t="str">
            <v>Active</v>
          </cell>
          <cell r="P6864" t="str">
            <v>Facility Technician</v>
          </cell>
          <cell r="R6864" t="str">
            <v>SHVL</v>
          </cell>
          <cell r="U6864" t="str">
            <v>32</v>
          </cell>
          <cell r="V6864" t="str">
            <v>ROBERTSON</v>
          </cell>
          <cell r="W6864" t="str">
            <v>Facility Technician</v>
          </cell>
          <cell r="X6864" t="str">
            <v>SHVL</v>
          </cell>
          <cell r="Y6864" t="str">
            <v>Shelbyville</v>
          </cell>
          <cell r="Z6864" t="str">
            <v>---</v>
          </cell>
          <cell r="AA6864">
            <v>0</v>
          </cell>
          <cell r="AB6864" t="str">
            <v/>
          </cell>
          <cell r="AC6864">
            <v>3</v>
          </cell>
          <cell r="AD6864" t="str">
            <v/>
          </cell>
          <cell r="AE6864" t="str">
            <v>BLKY34JC0</v>
          </cell>
          <cell r="AF6864" t="str">
            <v>14009118</v>
          </cell>
          <cell r="AG6864" t="str">
            <v/>
          </cell>
        </row>
        <row r="6865">
          <cell r="H6865" t="str">
            <v>cs7074</v>
          </cell>
          <cell r="I6865" t="str">
            <v>SEEDERS, CHRISTOPHER</v>
          </cell>
          <cell r="J6865">
            <v>36774</v>
          </cell>
          <cell r="L6865" t="str">
            <v>BST</v>
          </cell>
          <cell r="M6865" t="str">
            <v>KY</v>
          </cell>
          <cell r="N6865" t="str">
            <v>RF</v>
          </cell>
          <cell r="O6865" t="str">
            <v>Active</v>
          </cell>
          <cell r="P6865" t="str">
            <v>Facility Technician</v>
          </cell>
          <cell r="R6865" t="str">
            <v>SHVL</v>
          </cell>
          <cell r="U6865" t="str">
            <v>32</v>
          </cell>
          <cell r="V6865" t="str">
            <v>ROBERTSON</v>
          </cell>
          <cell r="W6865" t="str">
            <v>Facility Technician</v>
          </cell>
          <cell r="X6865" t="str">
            <v>SHVL</v>
          </cell>
          <cell r="Y6865" t="str">
            <v>Shelbyville</v>
          </cell>
          <cell r="Z6865" t="str">
            <v>---</v>
          </cell>
          <cell r="AA6865">
            <v>0</v>
          </cell>
          <cell r="AB6865" t="str">
            <v/>
          </cell>
          <cell r="AC6865">
            <v>3</v>
          </cell>
          <cell r="AD6865" t="str">
            <v/>
          </cell>
          <cell r="AE6865" t="str">
            <v>BLKY34JC0</v>
          </cell>
          <cell r="AF6865" t="str">
            <v>14009118</v>
          </cell>
          <cell r="AG6865" t="str">
            <v/>
          </cell>
        </row>
        <row r="6866">
          <cell r="H6866" t="str">
            <v>cp6264</v>
          </cell>
          <cell r="I6866" t="str">
            <v>PRECHTEL, CAROL</v>
          </cell>
          <cell r="J6866">
            <v>36780</v>
          </cell>
          <cell r="L6866" t="str">
            <v>BST</v>
          </cell>
          <cell r="M6866" t="str">
            <v>KY</v>
          </cell>
          <cell r="N6866" t="str">
            <v>RF</v>
          </cell>
          <cell r="O6866" t="str">
            <v>Active</v>
          </cell>
          <cell r="P6866" t="str">
            <v>Maintenance Administrator</v>
          </cell>
          <cell r="R6866" t="str">
            <v>LSVL</v>
          </cell>
          <cell r="U6866" t="str">
            <v>20</v>
          </cell>
          <cell r="V6866" t="str">
            <v>BARTON</v>
          </cell>
          <cell r="W6866" t="str">
            <v>Maintenance Administrator</v>
          </cell>
          <cell r="X6866" t="str">
            <v>LSVL</v>
          </cell>
          <cell r="Y6866" t="str">
            <v>Louisville</v>
          </cell>
          <cell r="Z6866" t="str">
            <v>---</v>
          </cell>
          <cell r="AA6866">
            <v>0</v>
          </cell>
          <cell r="AB6866" t="str">
            <v/>
          </cell>
          <cell r="AC6866">
            <v>7</v>
          </cell>
          <cell r="AD6866" t="str">
            <v/>
          </cell>
          <cell r="AE6866" t="str">
            <v>BLHF913A6</v>
          </cell>
          <cell r="AF6866" t="str">
            <v>14004609</v>
          </cell>
          <cell r="AG6866" t="str">
            <v/>
          </cell>
        </row>
        <row r="6867">
          <cell r="H6867" t="str">
            <v>rh0696</v>
          </cell>
          <cell r="I6867" t="str">
            <v>HARRELSON, RUSSELL</v>
          </cell>
          <cell r="J6867">
            <v>36780</v>
          </cell>
          <cell r="L6867" t="str">
            <v>BST</v>
          </cell>
          <cell r="M6867" t="str">
            <v>KY</v>
          </cell>
          <cell r="N6867" t="str">
            <v>RF</v>
          </cell>
          <cell r="O6867" t="str">
            <v>Active</v>
          </cell>
          <cell r="P6867" t="str">
            <v>Digital Technician</v>
          </cell>
          <cell r="R6867" t="str">
            <v>LSVL</v>
          </cell>
          <cell r="U6867" t="str">
            <v>32</v>
          </cell>
          <cell r="V6867" t="str">
            <v>ROBERTSON</v>
          </cell>
          <cell r="W6867" t="str">
            <v>Digital Technician</v>
          </cell>
          <cell r="X6867" t="str">
            <v>LSVL</v>
          </cell>
          <cell r="Y6867" t="str">
            <v>Louisville</v>
          </cell>
          <cell r="Z6867" t="str">
            <v>---</v>
          </cell>
          <cell r="AA6867">
            <v>0</v>
          </cell>
          <cell r="AB6867" t="str">
            <v/>
          </cell>
          <cell r="AC6867">
            <v>3</v>
          </cell>
          <cell r="AD6867">
            <v>9</v>
          </cell>
          <cell r="AE6867" t="str">
            <v>BLNR23Z50</v>
          </cell>
          <cell r="AF6867" t="str">
            <v>14009153</v>
          </cell>
          <cell r="AG6867" t="str">
            <v/>
          </cell>
        </row>
        <row r="6868">
          <cell r="H6868" t="str">
            <v>jk4317</v>
          </cell>
          <cell r="I6868" t="str">
            <v>KOEBEL, JOHN</v>
          </cell>
          <cell r="J6868">
            <v>36780</v>
          </cell>
          <cell r="L6868" t="str">
            <v>BST</v>
          </cell>
          <cell r="M6868" t="str">
            <v>KY</v>
          </cell>
          <cell r="N6868" t="str">
            <v>RF</v>
          </cell>
          <cell r="O6868" t="str">
            <v>Active</v>
          </cell>
          <cell r="P6868" t="str">
            <v>Facility Technician</v>
          </cell>
          <cell r="R6868" t="str">
            <v>LSVL</v>
          </cell>
          <cell r="U6868" t="str">
            <v>32</v>
          </cell>
          <cell r="V6868" t="str">
            <v>ROBERTSON</v>
          </cell>
          <cell r="W6868" t="str">
            <v>Facility Technician</v>
          </cell>
          <cell r="X6868" t="str">
            <v>LSVL</v>
          </cell>
          <cell r="Y6868" t="str">
            <v>Louisville</v>
          </cell>
          <cell r="Z6868" t="str">
            <v>---</v>
          </cell>
          <cell r="AA6868">
            <v>0</v>
          </cell>
          <cell r="AB6868" t="str">
            <v/>
          </cell>
          <cell r="AC6868">
            <v>3</v>
          </cell>
          <cell r="AD6868" t="str">
            <v/>
          </cell>
          <cell r="AE6868" t="str">
            <v>BLKY34J80</v>
          </cell>
          <cell r="AF6868" t="str">
            <v>14009118</v>
          </cell>
          <cell r="AG6868" t="str">
            <v/>
          </cell>
        </row>
        <row r="6869">
          <cell r="H6869" t="str">
            <v>jw2570</v>
          </cell>
          <cell r="I6869" t="str">
            <v>WHITAKER, JEFFREY</v>
          </cell>
          <cell r="J6869">
            <v>36787</v>
          </cell>
          <cell r="L6869" t="str">
            <v>BST</v>
          </cell>
          <cell r="M6869" t="str">
            <v>KY</v>
          </cell>
          <cell r="N6869" t="str">
            <v>RF</v>
          </cell>
          <cell r="O6869" t="str">
            <v>Active</v>
          </cell>
          <cell r="P6869" t="str">
            <v>Electronic Technician</v>
          </cell>
          <cell r="R6869" t="str">
            <v>LSVL</v>
          </cell>
          <cell r="U6869" t="str">
            <v>32</v>
          </cell>
          <cell r="V6869" t="str">
            <v>ROBERTSON</v>
          </cell>
          <cell r="W6869" t="str">
            <v>Electronic Technician</v>
          </cell>
          <cell r="X6869" t="str">
            <v>LSVL</v>
          </cell>
          <cell r="Y6869" t="str">
            <v>Louisville</v>
          </cell>
          <cell r="Z6869" t="str">
            <v>---</v>
          </cell>
          <cell r="AA6869">
            <v>0</v>
          </cell>
          <cell r="AB6869" t="str">
            <v/>
          </cell>
          <cell r="AC6869">
            <v>6</v>
          </cell>
          <cell r="AD6869" t="str">
            <v/>
          </cell>
          <cell r="AE6869" t="str">
            <v>BLKY34C10</v>
          </cell>
          <cell r="AF6869" t="str">
            <v>14009115</v>
          </cell>
          <cell r="AG6869" t="str">
            <v/>
          </cell>
        </row>
        <row r="6870">
          <cell r="H6870" t="str">
            <v>dd3304</v>
          </cell>
          <cell r="I6870" t="str">
            <v>DAVIS, DAVID</v>
          </cell>
          <cell r="J6870">
            <v>36794</v>
          </cell>
          <cell r="L6870" t="str">
            <v>BST</v>
          </cell>
          <cell r="M6870" t="str">
            <v>KY</v>
          </cell>
          <cell r="N6870" t="str">
            <v>RF</v>
          </cell>
          <cell r="O6870" t="str">
            <v>Active</v>
          </cell>
          <cell r="P6870" t="str">
            <v>Services Technician</v>
          </cell>
          <cell r="R6870" t="str">
            <v>RSTR</v>
          </cell>
          <cell r="U6870" t="str">
            <v>31</v>
          </cell>
          <cell r="V6870" t="str">
            <v>ROBERTSON</v>
          </cell>
          <cell r="W6870" t="str">
            <v>Services Technician</v>
          </cell>
          <cell r="X6870" t="str">
            <v>RSTR</v>
          </cell>
          <cell r="Y6870" t="str">
            <v>Rose Terrace</v>
          </cell>
          <cell r="Z6870" t="str">
            <v>---</v>
          </cell>
          <cell r="AA6870">
            <v>0</v>
          </cell>
          <cell r="AB6870" t="str">
            <v/>
          </cell>
          <cell r="AC6870">
            <v>3</v>
          </cell>
          <cell r="AD6870" t="str">
            <v/>
          </cell>
          <cell r="AE6870" t="str">
            <v>BLKY34J80</v>
          </cell>
          <cell r="AF6870" t="str">
            <v>14004610</v>
          </cell>
          <cell r="AG6870" t="str">
            <v/>
          </cell>
        </row>
        <row r="6871">
          <cell r="H6871" t="str">
            <v>bd1614</v>
          </cell>
          <cell r="I6871" t="str">
            <v>DIMMITT, BRADLEY</v>
          </cell>
          <cell r="J6871">
            <v>36794</v>
          </cell>
          <cell r="L6871" t="str">
            <v>BST</v>
          </cell>
          <cell r="M6871" t="str">
            <v>KY</v>
          </cell>
          <cell r="N6871" t="str">
            <v>RF</v>
          </cell>
          <cell r="O6871" t="str">
            <v>Active</v>
          </cell>
          <cell r="P6871" t="str">
            <v>Facility Technician</v>
          </cell>
          <cell r="R6871" t="str">
            <v>LSVL</v>
          </cell>
          <cell r="U6871" t="str">
            <v>32</v>
          </cell>
          <cell r="V6871" t="str">
            <v>ROBERTSON</v>
          </cell>
          <cell r="W6871" t="str">
            <v>Facility Technician</v>
          </cell>
          <cell r="X6871" t="str">
            <v>LSVL</v>
          </cell>
          <cell r="Y6871" t="str">
            <v>Louisville</v>
          </cell>
          <cell r="Z6871" t="str">
            <v>---</v>
          </cell>
          <cell r="AA6871">
            <v>0</v>
          </cell>
          <cell r="AB6871" t="str">
            <v/>
          </cell>
          <cell r="AC6871">
            <v>3</v>
          </cell>
          <cell r="AD6871" t="str">
            <v/>
          </cell>
          <cell r="AE6871" t="str">
            <v>BLKY34J80</v>
          </cell>
          <cell r="AF6871" t="str">
            <v>14009118</v>
          </cell>
          <cell r="AG6871" t="str">
            <v/>
          </cell>
        </row>
        <row r="6872">
          <cell r="H6872" t="str">
            <v>cr4763</v>
          </cell>
          <cell r="I6872" t="str">
            <v>REID, CHARLES</v>
          </cell>
          <cell r="J6872">
            <v>36808</v>
          </cell>
          <cell r="L6872" t="str">
            <v>BST</v>
          </cell>
          <cell r="M6872" t="str">
            <v>KY</v>
          </cell>
          <cell r="N6872" t="str">
            <v>RF</v>
          </cell>
          <cell r="O6872" t="str">
            <v>Active</v>
          </cell>
          <cell r="P6872" t="str">
            <v>Systems Technician</v>
          </cell>
          <cell r="R6872" t="str">
            <v>LXTN</v>
          </cell>
          <cell r="U6872" t="str">
            <v>32</v>
          </cell>
          <cell r="V6872" t="str">
            <v>ROBERTSON</v>
          </cell>
          <cell r="W6872" t="str">
            <v>Systems Technician</v>
          </cell>
          <cell r="X6872" t="str">
            <v>LXTN</v>
          </cell>
          <cell r="Y6872" t="str">
            <v>Lexington</v>
          </cell>
          <cell r="Z6872" t="str">
            <v>---</v>
          </cell>
          <cell r="AA6872">
            <v>0</v>
          </cell>
          <cell r="AB6872" t="str">
            <v/>
          </cell>
          <cell r="AC6872" t="str">
            <v/>
          </cell>
          <cell r="AD6872">
            <v>9</v>
          </cell>
          <cell r="AE6872" t="str">
            <v>ACNR21F40</v>
          </cell>
          <cell r="AF6872" t="str">
            <v>14004611</v>
          </cell>
          <cell r="AG6872" t="str">
            <v/>
          </cell>
        </row>
        <row r="6873">
          <cell r="H6873" t="str">
            <v>jl4344</v>
          </cell>
          <cell r="I6873" t="str">
            <v>LESTER, J</v>
          </cell>
          <cell r="J6873">
            <v>36808</v>
          </cell>
          <cell r="L6873" t="str">
            <v>BST</v>
          </cell>
          <cell r="M6873" t="str">
            <v>KY</v>
          </cell>
          <cell r="N6873" t="str">
            <v>RF</v>
          </cell>
          <cell r="O6873" t="str">
            <v>Active</v>
          </cell>
          <cell r="P6873" t="str">
            <v>Digital Technician</v>
          </cell>
          <cell r="R6873" t="str">
            <v>PKVL</v>
          </cell>
          <cell r="U6873" t="str">
            <v>32</v>
          </cell>
          <cell r="V6873" t="str">
            <v>ROBERTSON</v>
          </cell>
          <cell r="W6873" t="str">
            <v>Digital Technician</v>
          </cell>
          <cell r="X6873" t="str">
            <v>PKVL</v>
          </cell>
          <cell r="Y6873" t="str">
            <v>Pikeville</v>
          </cell>
          <cell r="Z6873" t="str">
            <v>---</v>
          </cell>
          <cell r="AA6873">
            <v>0</v>
          </cell>
          <cell r="AB6873" t="str">
            <v/>
          </cell>
          <cell r="AC6873">
            <v>3</v>
          </cell>
          <cell r="AD6873">
            <v>9</v>
          </cell>
          <cell r="AE6873" t="str">
            <v>BLNR21Z40</v>
          </cell>
          <cell r="AF6873" t="str">
            <v>14009153</v>
          </cell>
          <cell r="AG6873" t="str">
            <v/>
          </cell>
        </row>
        <row r="6874">
          <cell r="H6874" t="str">
            <v>rs1223</v>
          </cell>
          <cell r="I6874" t="str">
            <v>SUMMERS, RHONDA</v>
          </cell>
          <cell r="J6874">
            <v>36843</v>
          </cell>
          <cell r="L6874" t="str">
            <v>BST</v>
          </cell>
          <cell r="M6874" t="str">
            <v>KY</v>
          </cell>
          <cell r="N6874" t="str">
            <v>RF</v>
          </cell>
          <cell r="O6874" t="str">
            <v>Active</v>
          </cell>
          <cell r="P6874" t="str">
            <v>Maintenance Administrator</v>
          </cell>
          <cell r="R6874" t="str">
            <v>LSVL</v>
          </cell>
          <cell r="U6874" t="str">
            <v>20</v>
          </cell>
          <cell r="V6874" t="str">
            <v>BARTON</v>
          </cell>
          <cell r="W6874" t="str">
            <v>Maintenance Administrator</v>
          </cell>
          <cell r="X6874" t="str">
            <v>LSVL</v>
          </cell>
          <cell r="Y6874" t="str">
            <v>Louisville</v>
          </cell>
          <cell r="Z6874" t="str">
            <v>---</v>
          </cell>
          <cell r="AA6874">
            <v>0</v>
          </cell>
          <cell r="AB6874" t="str">
            <v/>
          </cell>
          <cell r="AC6874">
            <v>7</v>
          </cell>
          <cell r="AD6874" t="str">
            <v/>
          </cell>
          <cell r="AE6874" t="str">
            <v>BLHF913A2</v>
          </cell>
          <cell r="AF6874" t="str">
            <v>14004609</v>
          </cell>
          <cell r="AG6874" t="str">
            <v/>
          </cell>
        </row>
        <row r="6875">
          <cell r="H6875" t="str">
            <v>br8127</v>
          </cell>
          <cell r="I6875" t="str">
            <v>RECEVEUR, BRETT</v>
          </cell>
          <cell r="J6875">
            <v>36843</v>
          </cell>
          <cell r="L6875" t="str">
            <v>BST</v>
          </cell>
          <cell r="M6875" t="str">
            <v>KY</v>
          </cell>
          <cell r="N6875" t="str">
            <v>RF</v>
          </cell>
          <cell r="O6875" t="str">
            <v>Active</v>
          </cell>
          <cell r="P6875" t="str">
            <v>Customer Service Assistant</v>
          </cell>
          <cell r="R6875" t="str">
            <v>LSVL</v>
          </cell>
          <cell r="U6875" t="str">
            <v>16</v>
          </cell>
          <cell r="V6875" t="str">
            <v>BARTON</v>
          </cell>
          <cell r="W6875" t="str">
            <v>Customer Service Assistant</v>
          </cell>
          <cell r="X6875" t="str">
            <v>LSVL</v>
          </cell>
          <cell r="Y6875" t="str">
            <v>Louisville</v>
          </cell>
          <cell r="Z6875" t="str">
            <v>---</v>
          </cell>
          <cell r="AA6875">
            <v>0</v>
          </cell>
          <cell r="AB6875" t="str">
            <v/>
          </cell>
          <cell r="AC6875">
            <v>8</v>
          </cell>
          <cell r="AD6875" t="str">
            <v/>
          </cell>
          <cell r="AE6875" t="str">
            <v>BLHF913A2</v>
          </cell>
          <cell r="AF6875" t="str">
            <v>14009190</v>
          </cell>
          <cell r="AG6875" t="str">
            <v/>
          </cell>
        </row>
        <row r="6876">
          <cell r="H6876" t="str">
            <v>jc0604</v>
          </cell>
          <cell r="I6876" t="str">
            <v>CRAIG, JEFFREY</v>
          </cell>
          <cell r="J6876">
            <v>36843</v>
          </cell>
          <cell r="L6876" t="str">
            <v>BST</v>
          </cell>
          <cell r="M6876" t="str">
            <v>KY</v>
          </cell>
          <cell r="N6876" t="str">
            <v>RF</v>
          </cell>
          <cell r="O6876" t="str">
            <v>Active</v>
          </cell>
          <cell r="P6876" t="str">
            <v>Facility Technician</v>
          </cell>
          <cell r="R6876" t="str">
            <v>LSVL</v>
          </cell>
          <cell r="U6876" t="str">
            <v>32</v>
          </cell>
          <cell r="V6876" t="str">
            <v>ROBERTSON</v>
          </cell>
          <cell r="W6876" t="str">
            <v>Facility Technician</v>
          </cell>
          <cell r="X6876" t="str">
            <v>LSVL</v>
          </cell>
          <cell r="Y6876" t="str">
            <v>Louisville</v>
          </cell>
          <cell r="Z6876" t="str">
            <v>---</v>
          </cell>
          <cell r="AA6876">
            <v>0</v>
          </cell>
          <cell r="AB6876" t="str">
            <v/>
          </cell>
          <cell r="AC6876">
            <v>3</v>
          </cell>
          <cell r="AD6876" t="str">
            <v/>
          </cell>
          <cell r="AE6876" t="str">
            <v>BLKY34J80</v>
          </cell>
          <cell r="AF6876" t="str">
            <v>14009118</v>
          </cell>
          <cell r="AG6876" t="str">
            <v/>
          </cell>
        </row>
        <row r="6877">
          <cell r="H6877" t="str">
            <v>jw8298</v>
          </cell>
          <cell r="I6877" t="str">
            <v>WRIGHT, JASON</v>
          </cell>
          <cell r="J6877">
            <v>36862</v>
          </cell>
          <cell r="L6877" t="str">
            <v>BST</v>
          </cell>
          <cell r="M6877" t="str">
            <v>KY</v>
          </cell>
          <cell r="N6877" t="str">
            <v>RF</v>
          </cell>
          <cell r="O6877" t="str">
            <v>Active</v>
          </cell>
          <cell r="P6877" t="str">
            <v>Facility Technician</v>
          </cell>
          <cell r="R6877" t="str">
            <v>LSVL</v>
          </cell>
          <cell r="U6877" t="str">
            <v>32</v>
          </cell>
          <cell r="V6877" t="str">
            <v>SAMBAR</v>
          </cell>
          <cell r="W6877" t="str">
            <v>Facility Technician</v>
          </cell>
          <cell r="X6877" t="str">
            <v>LSVL</v>
          </cell>
          <cell r="Y6877" t="str">
            <v>Louisville</v>
          </cell>
          <cell r="Z6877" t="str">
            <v>---</v>
          </cell>
          <cell r="AA6877">
            <v>0</v>
          </cell>
          <cell r="AB6877" t="str">
            <v/>
          </cell>
          <cell r="AC6877">
            <v>3</v>
          </cell>
          <cell r="AD6877" t="str">
            <v/>
          </cell>
          <cell r="AE6877" t="str">
            <v>BLKC0TF10</v>
          </cell>
          <cell r="AF6877" t="str">
            <v>14009118</v>
          </cell>
          <cell r="AG6877" t="str">
            <v/>
          </cell>
        </row>
        <row r="6878">
          <cell r="H6878" t="str">
            <v>nb1759</v>
          </cell>
          <cell r="I6878" t="str">
            <v>BROOKS, NATHAN</v>
          </cell>
          <cell r="J6878">
            <v>36877</v>
          </cell>
          <cell r="L6878" t="str">
            <v>BST</v>
          </cell>
          <cell r="M6878" t="str">
            <v>KY</v>
          </cell>
          <cell r="N6878" t="str">
            <v>RF</v>
          </cell>
          <cell r="O6878" t="str">
            <v>Active</v>
          </cell>
          <cell r="P6878" t="str">
            <v>Services Technician</v>
          </cell>
          <cell r="R6878" t="str">
            <v>HNSN</v>
          </cell>
          <cell r="U6878" t="str">
            <v>31</v>
          </cell>
          <cell r="V6878" t="str">
            <v>ROBERTSON</v>
          </cell>
          <cell r="W6878" t="str">
            <v>Services Technician</v>
          </cell>
          <cell r="X6878" t="str">
            <v>HNSN</v>
          </cell>
          <cell r="Y6878" t="str">
            <v>Henderson</v>
          </cell>
          <cell r="Z6878" t="str">
            <v>---</v>
          </cell>
          <cell r="AA6878">
            <v>0</v>
          </cell>
          <cell r="AB6878" t="str">
            <v/>
          </cell>
          <cell r="AC6878">
            <v>3</v>
          </cell>
          <cell r="AD6878" t="str">
            <v/>
          </cell>
          <cell r="AE6878" t="str">
            <v>BLKY31J30</v>
          </cell>
          <cell r="AF6878" t="str">
            <v>14004610</v>
          </cell>
          <cell r="AG6878" t="str">
            <v/>
          </cell>
        </row>
        <row r="6879">
          <cell r="H6879" t="str">
            <v>ch0034</v>
          </cell>
          <cell r="I6879" t="str">
            <v>HALL, CHARLES</v>
          </cell>
          <cell r="J6879">
            <v>36881</v>
          </cell>
          <cell r="L6879" t="str">
            <v>BST</v>
          </cell>
          <cell r="M6879" t="str">
            <v>KY</v>
          </cell>
          <cell r="N6879" t="str">
            <v>RF</v>
          </cell>
          <cell r="O6879" t="str">
            <v>Active</v>
          </cell>
          <cell r="P6879" t="str">
            <v>Electronic Technician</v>
          </cell>
          <cell r="R6879" t="str">
            <v>PKVL</v>
          </cell>
          <cell r="U6879" t="str">
            <v>32</v>
          </cell>
          <cell r="V6879" t="str">
            <v>ROBERTSON</v>
          </cell>
          <cell r="W6879" t="str">
            <v>Electronic Technician</v>
          </cell>
          <cell r="X6879" t="str">
            <v>PKVL</v>
          </cell>
          <cell r="Y6879" t="str">
            <v>Pikeville</v>
          </cell>
          <cell r="Z6879" t="str">
            <v>---</v>
          </cell>
          <cell r="AA6879">
            <v>0</v>
          </cell>
          <cell r="AB6879" t="str">
            <v/>
          </cell>
          <cell r="AC6879">
            <v>6</v>
          </cell>
          <cell r="AD6879" t="str">
            <v/>
          </cell>
          <cell r="AE6879" t="str">
            <v>BLKY36C50</v>
          </cell>
          <cell r="AF6879" t="str">
            <v>14009115</v>
          </cell>
          <cell r="AG6879" t="str">
            <v/>
          </cell>
        </row>
        <row r="6880">
          <cell r="H6880" t="str">
            <v>vb0174</v>
          </cell>
          <cell r="I6880" t="str">
            <v>BOYETTE, VICTORIA</v>
          </cell>
          <cell r="J6880">
            <v>36891</v>
          </cell>
          <cell r="L6880" t="str">
            <v>BST</v>
          </cell>
          <cell r="M6880" t="str">
            <v>KY</v>
          </cell>
          <cell r="N6880" t="str">
            <v>RF</v>
          </cell>
          <cell r="O6880" t="str">
            <v>Active</v>
          </cell>
          <cell r="P6880" t="str">
            <v>Maintenance Administrator</v>
          </cell>
          <cell r="R6880" t="str">
            <v>LSVL</v>
          </cell>
          <cell r="U6880" t="str">
            <v>20</v>
          </cell>
          <cell r="V6880" t="str">
            <v>BARTON</v>
          </cell>
          <cell r="W6880" t="str">
            <v>Maintenance Administrator</v>
          </cell>
          <cell r="X6880" t="str">
            <v>LSVL</v>
          </cell>
          <cell r="Y6880" t="str">
            <v>Louisville</v>
          </cell>
          <cell r="Z6880" t="str">
            <v>---</v>
          </cell>
          <cell r="AA6880">
            <v>0</v>
          </cell>
          <cell r="AB6880" t="str">
            <v/>
          </cell>
          <cell r="AC6880">
            <v>7</v>
          </cell>
          <cell r="AD6880" t="str">
            <v/>
          </cell>
          <cell r="AE6880" t="str">
            <v>BLHF913A6</v>
          </cell>
          <cell r="AF6880" t="str">
            <v>14004609</v>
          </cell>
          <cell r="AG6880" t="str">
            <v/>
          </cell>
        </row>
        <row r="6881">
          <cell r="H6881" t="str">
            <v>me1895</v>
          </cell>
          <cell r="I6881" t="str">
            <v>EATON, MARTIN</v>
          </cell>
          <cell r="J6881">
            <v>36893</v>
          </cell>
          <cell r="L6881" t="str">
            <v>BST</v>
          </cell>
          <cell r="M6881" t="str">
            <v>KY</v>
          </cell>
          <cell r="N6881" t="str">
            <v>RF</v>
          </cell>
          <cell r="O6881" t="str">
            <v>Disability</v>
          </cell>
          <cell r="P6881" t="str">
            <v>Outside Plant Technician</v>
          </cell>
          <cell r="R6881" t="str">
            <v>OWBO</v>
          </cell>
          <cell r="U6881" t="str">
            <v>31</v>
          </cell>
          <cell r="V6881" t="str">
            <v>SAMBAR</v>
          </cell>
          <cell r="W6881" t="str">
            <v>Outside Plant Technician</v>
          </cell>
          <cell r="X6881" t="str">
            <v>OWBO</v>
          </cell>
          <cell r="Y6881" t="str">
            <v>Owensboro</v>
          </cell>
          <cell r="Z6881" t="str">
            <v>---</v>
          </cell>
          <cell r="AA6881">
            <v>0</v>
          </cell>
          <cell r="AB6881" t="str">
            <v/>
          </cell>
          <cell r="AC6881">
            <v>3</v>
          </cell>
          <cell r="AD6881" t="str">
            <v/>
          </cell>
          <cell r="AE6881" t="str">
            <v>BLKC0TA70</v>
          </cell>
          <cell r="AF6881" t="str">
            <v>14002024</v>
          </cell>
          <cell r="AG6881" t="str">
            <v/>
          </cell>
        </row>
        <row r="6882">
          <cell r="H6882" t="str">
            <v>dd8341</v>
          </cell>
          <cell r="I6882" t="str">
            <v>DICKERSON, DANIEL</v>
          </cell>
          <cell r="J6882">
            <v>36893</v>
          </cell>
          <cell r="L6882" t="str">
            <v>BST</v>
          </cell>
          <cell r="M6882" t="str">
            <v>KY</v>
          </cell>
          <cell r="N6882" t="str">
            <v>RF</v>
          </cell>
          <cell r="O6882" t="str">
            <v>Active</v>
          </cell>
          <cell r="P6882" t="str">
            <v>Outside Plant Technician</v>
          </cell>
          <cell r="R6882" t="str">
            <v>MDVI</v>
          </cell>
          <cell r="U6882" t="str">
            <v>31</v>
          </cell>
          <cell r="V6882" t="str">
            <v>SAMBAR</v>
          </cell>
          <cell r="W6882" t="str">
            <v>Outside Plant Technician</v>
          </cell>
          <cell r="X6882" t="str">
            <v>MDVI</v>
          </cell>
          <cell r="Y6882" t="str">
            <v>Madisonville</v>
          </cell>
          <cell r="Z6882" t="str">
            <v>---</v>
          </cell>
          <cell r="AA6882">
            <v>0</v>
          </cell>
          <cell r="AB6882" t="str">
            <v/>
          </cell>
          <cell r="AC6882">
            <v>3</v>
          </cell>
          <cell r="AD6882" t="str">
            <v/>
          </cell>
          <cell r="AE6882" t="str">
            <v>BLKC0TA70</v>
          </cell>
          <cell r="AF6882" t="str">
            <v>14002024</v>
          </cell>
          <cell r="AG6882" t="str">
            <v/>
          </cell>
        </row>
        <row r="6883">
          <cell r="H6883" t="str">
            <v>rg9948</v>
          </cell>
          <cell r="I6883" t="str">
            <v>GLENN, ROBERT</v>
          </cell>
          <cell r="J6883">
            <v>36893</v>
          </cell>
          <cell r="L6883" t="str">
            <v>BST</v>
          </cell>
          <cell r="M6883" t="str">
            <v>KY</v>
          </cell>
          <cell r="N6883" t="str">
            <v>RF</v>
          </cell>
          <cell r="O6883" t="str">
            <v>Disability</v>
          </cell>
          <cell r="P6883" t="str">
            <v>Outside Plant Technician</v>
          </cell>
          <cell r="R6883" t="str">
            <v>BWLG</v>
          </cell>
          <cell r="U6883" t="str">
            <v>31</v>
          </cell>
          <cell r="V6883" t="str">
            <v>SAMBAR</v>
          </cell>
          <cell r="W6883" t="str">
            <v>Outside Plant Technician</v>
          </cell>
          <cell r="X6883" t="str">
            <v>BWLG</v>
          </cell>
          <cell r="Y6883" t="str">
            <v>Bowling Green</v>
          </cell>
          <cell r="Z6883" t="str">
            <v>---</v>
          </cell>
          <cell r="AA6883">
            <v>0</v>
          </cell>
          <cell r="AB6883" t="str">
            <v/>
          </cell>
          <cell r="AC6883">
            <v>3</v>
          </cell>
          <cell r="AD6883" t="str">
            <v/>
          </cell>
          <cell r="AE6883" t="str">
            <v>BLKC0TA70</v>
          </cell>
          <cell r="AF6883" t="str">
            <v>14002024</v>
          </cell>
          <cell r="AG6883" t="str">
            <v/>
          </cell>
        </row>
        <row r="6884">
          <cell r="H6884" t="str">
            <v>ws7573</v>
          </cell>
          <cell r="I6884" t="str">
            <v>SPANN, WILLIAM</v>
          </cell>
          <cell r="J6884">
            <v>36893</v>
          </cell>
          <cell r="L6884" t="str">
            <v>BST</v>
          </cell>
          <cell r="M6884" t="str">
            <v>KY</v>
          </cell>
          <cell r="N6884" t="str">
            <v>RF</v>
          </cell>
          <cell r="O6884" t="str">
            <v>Active</v>
          </cell>
          <cell r="P6884" t="str">
            <v>Outside Plant Technician</v>
          </cell>
          <cell r="R6884" t="str">
            <v>HPVL</v>
          </cell>
          <cell r="U6884" t="str">
            <v>31</v>
          </cell>
          <cell r="V6884" t="str">
            <v>SAMBAR</v>
          </cell>
          <cell r="W6884" t="str">
            <v>Outside Plant Technician</v>
          </cell>
          <cell r="X6884" t="str">
            <v>HPVL</v>
          </cell>
          <cell r="Y6884" t="str">
            <v>Hopkinsville</v>
          </cell>
          <cell r="Z6884" t="str">
            <v>---</v>
          </cell>
          <cell r="AA6884">
            <v>0</v>
          </cell>
          <cell r="AB6884" t="str">
            <v/>
          </cell>
          <cell r="AC6884">
            <v>3</v>
          </cell>
          <cell r="AD6884" t="str">
            <v/>
          </cell>
          <cell r="AE6884" t="str">
            <v>BLKC0TB30</v>
          </cell>
          <cell r="AF6884" t="str">
            <v>14002024</v>
          </cell>
          <cell r="AG6884" t="str">
            <v/>
          </cell>
        </row>
        <row r="6885">
          <cell r="H6885" t="str">
            <v>dt3329</v>
          </cell>
          <cell r="I6885" t="str">
            <v>TACKETT, DEVIN</v>
          </cell>
          <cell r="J6885">
            <v>36893</v>
          </cell>
          <cell r="L6885" t="str">
            <v>BST</v>
          </cell>
          <cell r="M6885" t="str">
            <v>KY</v>
          </cell>
          <cell r="N6885" t="str">
            <v>RF</v>
          </cell>
          <cell r="O6885" t="str">
            <v>Disability</v>
          </cell>
          <cell r="P6885" t="str">
            <v>Facility Technician</v>
          </cell>
          <cell r="R6885" t="str">
            <v>PRBG</v>
          </cell>
          <cell r="U6885" t="str">
            <v>32</v>
          </cell>
          <cell r="V6885" t="str">
            <v>SAMBAR</v>
          </cell>
          <cell r="W6885" t="str">
            <v>Facility Technician</v>
          </cell>
          <cell r="X6885" t="str">
            <v>PRBG</v>
          </cell>
          <cell r="Y6885" t="str">
            <v>Prestonburg</v>
          </cell>
          <cell r="Z6885" t="str">
            <v>---</v>
          </cell>
          <cell r="AA6885">
            <v>0</v>
          </cell>
          <cell r="AB6885" t="str">
            <v/>
          </cell>
          <cell r="AC6885">
            <v>3</v>
          </cell>
          <cell r="AD6885" t="str">
            <v/>
          </cell>
          <cell r="AE6885" t="str">
            <v>BLKC0TGC0</v>
          </cell>
          <cell r="AF6885" t="str">
            <v>14009118</v>
          </cell>
          <cell r="AG6885" t="str">
            <v/>
          </cell>
        </row>
        <row r="6886">
          <cell r="H6886" t="str">
            <v>gt0832</v>
          </cell>
          <cell r="I6886" t="str">
            <v>TUCKER, GEREMY</v>
          </cell>
          <cell r="J6886">
            <v>36893</v>
          </cell>
          <cell r="L6886" t="str">
            <v>BST</v>
          </cell>
          <cell r="M6886" t="str">
            <v>KY</v>
          </cell>
          <cell r="N6886" t="str">
            <v>RF</v>
          </cell>
          <cell r="O6886" t="str">
            <v>Active</v>
          </cell>
          <cell r="P6886" t="str">
            <v>Outside Plant Technician</v>
          </cell>
          <cell r="R6886" t="str">
            <v>LSVL</v>
          </cell>
          <cell r="U6886" t="str">
            <v>31</v>
          </cell>
          <cell r="V6886" t="str">
            <v>SAMBAR</v>
          </cell>
          <cell r="W6886" t="str">
            <v>Outside Plant Technician</v>
          </cell>
          <cell r="X6886" t="str">
            <v>LSVL</v>
          </cell>
          <cell r="Y6886" t="str">
            <v>Louisville</v>
          </cell>
          <cell r="Z6886" t="str">
            <v>---</v>
          </cell>
          <cell r="AA6886">
            <v>0</v>
          </cell>
          <cell r="AB6886" t="str">
            <v/>
          </cell>
          <cell r="AC6886">
            <v>3</v>
          </cell>
          <cell r="AD6886" t="str">
            <v/>
          </cell>
          <cell r="AE6886" t="str">
            <v>BLKC0TF20</v>
          </cell>
          <cell r="AF6886" t="str">
            <v>14002024</v>
          </cell>
          <cell r="AG6886" t="str">
            <v/>
          </cell>
        </row>
        <row r="6887">
          <cell r="H6887" t="str">
            <v>ec1271</v>
          </cell>
          <cell r="I6887" t="str">
            <v>CROWLEY, EDWARD</v>
          </cell>
          <cell r="J6887">
            <v>36893</v>
          </cell>
          <cell r="L6887" t="str">
            <v>BST</v>
          </cell>
          <cell r="M6887" t="str">
            <v>KY</v>
          </cell>
          <cell r="N6887" t="str">
            <v>RF</v>
          </cell>
          <cell r="O6887" t="str">
            <v>Active</v>
          </cell>
          <cell r="P6887" t="str">
            <v>Services Technician</v>
          </cell>
          <cell r="R6887" t="str">
            <v>MDVI</v>
          </cell>
          <cell r="U6887" t="str">
            <v>31</v>
          </cell>
          <cell r="V6887" t="str">
            <v>ROBERTSON</v>
          </cell>
          <cell r="W6887" t="str">
            <v>Services Technician</v>
          </cell>
          <cell r="X6887" t="str">
            <v>MDVI</v>
          </cell>
          <cell r="Y6887" t="str">
            <v>Madisonville</v>
          </cell>
          <cell r="Z6887" t="str">
            <v>---</v>
          </cell>
          <cell r="AA6887">
            <v>0</v>
          </cell>
          <cell r="AB6887" t="str">
            <v/>
          </cell>
          <cell r="AC6887">
            <v>3</v>
          </cell>
          <cell r="AD6887" t="str">
            <v/>
          </cell>
          <cell r="AE6887" t="str">
            <v>BLKY31J30</v>
          </cell>
          <cell r="AF6887" t="str">
            <v>14004610</v>
          </cell>
          <cell r="AG6887" t="str">
            <v/>
          </cell>
        </row>
        <row r="6888">
          <cell r="H6888" t="str">
            <v>sh8006</v>
          </cell>
          <cell r="I6888" t="str">
            <v>HUGHES, STEPHEN</v>
          </cell>
          <cell r="J6888">
            <v>36893</v>
          </cell>
          <cell r="L6888" t="str">
            <v>BST</v>
          </cell>
          <cell r="M6888" t="str">
            <v>KY</v>
          </cell>
          <cell r="N6888" t="str">
            <v>RF</v>
          </cell>
          <cell r="O6888" t="str">
            <v>Active</v>
          </cell>
          <cell r="P6888" t="str">
            <v>Electronic Technician</v>
          </cell>
          <cell r="R6888" t="str">
            <v>FRFT</v>
          </cell>
          <cell r="U6888" t="str">
            <v>32</v>
          </cell>
          <cell r="V6888" t="str">
            <v>ROBERTSON</v>
          </cell>
          <cell r="W6888" t="str">
            <v>Electronic Technician</v>
          </cell>
          <cell r="X6888" t="str">
            <v>FRFT</v>
          </cell>
          <cell r="Y6888" t="str">
            <v>Frankfort</v>
          </cell>
          <cell r="Z6888" t="str">
            <v>---</v>
          </cell>
          <cell r="AA6888">
            <v>0</v>
          </cell>
          <cell r="AB6888" t="str">
            <v/>
          </cell>
          <cell r="AC6888">
            <v>6</v>
          </cell>
          <cell r="AD6888" t="str">
            <v/>
          </cell>
          <cell r="AE6888" t="str">
            <v>BLKY34C90</v>
          </cell>
          <cell r="AF6888" t="str">
            <v>14009115</v>
          </cell>
          <cell r="AG6888" t="str">
            <v/>
          </cell>
        </row>
        <row r="6889">
          <cell r="H6889" t="str">
            <v>ee7209</v>
          </cell>
          <cell r="I6889" t="str">
            <v>EZELL, EVERETT</v>
          </cell>
          <cell r="J6889">
            <v>36894</v>
          </cell>
          <cell r="L6889" t="str">
            <v>BST</v>
          </cell>
          <cell r="M6889" t="str">
            <v>KY</v>
          </cell>
          <cell r="N6889" t="str">
            <v>RF</v>
          </cell>
          <cell r="O6889" t="str">
            <v>Active</v>
          </cell>
          <cell r="P6889" t="str">
            <v>Maintenance Administrator</v>
          </cell>
          <cell r="R6889" t="str">
            <v>LSVL</v>
          </cell>
          <cell r="U6889" t="str">
            <v>20</v>
          </cell>
          <cell r="V6889" t="str">
            <v>BARTON</v>
          </cell>
          <cell r="W6889" t="str">
            <v>Maintenance Administrator</v>
          </cell>
          <cell r="X6889" t="str">
            <v>LSVL</v>
          </cell>
          <cell r="Y6889" t="str">
            <v>Louisville</v>
          </cell>
          <cell r="Z6889" t="str">
            <v>---</v>
          </cell>
          <cell r="AA6889">
            <v>0</v>
          </cell>
          <cell r="AB6889" t="str">
            <v/>
          </cell>
          <cell r="AC6889">
            <v>7</v>
          </cell>
          <cell r="AD6889" t="str">
            <v/>
          </cell>
          <cell r="AE6889" t="str">
            <v>BLHF913A6</v>
          </cell>
          <cell r="AF6889" t="str">
            <v>14004609</v>
          </cell>
          <cell r="AG6889" t="str">
            <v/>
          </cell>
        </row>
        <row r="6890">
          <cell r="H6890" t="str">
            <v>es7534</v>
          </cell>
          <cell r="I6890" t="str">
            <v>SNOW, ERIC</v>
          </cell>
          <cell r="J6890">
            <v>36899</v>
          </cell>
          <cell r="L6890" t="str">
            <v>BST</v>
          </cell>
          <cell r="M6890" t="str">
            <v>KY</v>
          </cell>
          <cell r="N6890" t="str">
            <v>RF</v>
          </cell>
          <cell r="O6890" t="str">
            <v>Active</v>
          </cell>
          <cell r="P6890" t="str">
            <v>Maintenance Administrator</v>
          </cell>
          <cell r="R6890" t="str">
            <v>LSVL</v>
          </cell>
          <cell r="U6890" t="str">
            <v>20</v>
          </cell>
          <cell r="V6890" t="str">
            <v>BARTON</v>
          </cell>
          <cell r="W6890" t="str">
            <v>Maintenance Administrator</v>
          </cell>
          <cell r="X6890" t="str">
            <v>LSVL</v>
          </cell>
          <cell r="Y6890" t="str">
            <v>Louisville</v>
          </cell>
          <cell r="Z6890" t="str">
            <v>---</v>
          </cell>
          <cell r="AA6890">
            <v>0</v>
          </cell>
          <cell r="AB6890" t="str">
            <v/>
          </cell>
          <cell r="AC6890">
            <v>7</v>
          </cell>
          <cell r="AD6890" t="str">
            <v/>
          </cell>
          <cell r="AE6890" t="str">
            <v>BLHF913A2</v>
          </cell>
          <cell r="AF6890" t="str">
            <v>14004609</v>
          </cell>
          <cell r="AG6890" t="str">
            <v/>
          </cell>
        </row>
        <row r="6891">
          <cell r="H6891" t="str">
            <v>aw7099</v>
          </cell>
          <cell r="I6891" t="str">
            <v>JOHNSON, ANGELA</v>
          </cell>
          <cell r="J6891">
            <v>36899</v>
          </cell>
          <cell r="L6891" t="str">
            <v>BST</v>
          </cell>
          <cell r="M6891" t="str">
            <v>KY</v>
          </cell>
          <cell r="N6891" t="str">
            <v>RF</v>
          </cell>
          <cell r="O6891" t="str">
            <v>Active</v>
          </cell>
          <cell r="P6891" t="str">
            <v>Maintenance Administrator</v>
          </cell>
          <cell r="R6891" t="str">
            <v>LSVL</v>
          </cell>
          <cell r="U6891" t="str">
            <v>20</v>
          </cell>
          <cell r="V6891" t="str">
            <v>BARTON</v>
          </cell>
          <cell r="W6891" t="str">
            <v>Maintenance Administrator</v>
          </cell>
          <cell r="X6891" t="str">
            <v>LSVL</v>
          </cell>
          <cell r="Y6891" t="str">
            <v>Louisville</v>
          </cell>
          <cell r="Z6891" t="str">
            <v>---</v>
          </cell>
          <cell r="AA6891">
            <v>0</v>
          </cell>
          <cell r="AB6891" t="str">
            <v/>
          </cell>
          <cell r="AC6891">
            <v>7</v>
          </cell>
          <cell r="AD6891" t="str">
            <v/>
          </cell>
          <cell r="AE6891" t="str">
            <v>BLHF913A2</v>
          </cell>
          <cell r="AF6891" t="str">
            <v>14004609</v>
          </cell>
          <cell r="AG6891" t="str">
            <v/>
          </cell>
        </row>
        <row r="6892">
          <cell r="H6892" t="str">
            <v>jm7038</v>
          </cell>
          <cell r="I6892" t="str">
            <v>MAY, JAMES</v>
          </cell>
          <cell r="J6892">
            <v>36906</v>
          </cell>
          <cell r="L6892" t="str">
            <v>BST</v>
          </cell>
          <cell r="M6892" t="str">
            <v>KY</v>
          </cell>
          <cell r="N6892" t="str">
            <v>RF</v>
          </cell>
          <cell r="O6892" t="str">
            <v>Active</v>
          </cell>
          <cell r="P6892" t="str">
            <v>Facility Technician</v>
          </cell>
          <cell r="R6892" t="str">
            <v>LSVL</v>
          </cell>
          <cell r="U6892" t="str">
            <v>32</v>
          </cell>
          <cell r="V6892" t="str">
            <v>ROBERTSON</v>
          </cell>
          <cell r="W6892" t="str">
            <v>Facility Technician</v>
          </cell>
          <cell r="X6892" t="str">
            <v>LSVL</v>
          </cell>
          <cell r="Y6892" t="str">
            <v>Louisville</v>
          </cell>
          <cell r="Z6892" t="str">
            <v>---</v>
          </cell>
          <cell r="AA6892">
            <v>0</v>
          </cell>
          <cell r="AB6892" t="str">
            <v/>
          </cell>
          <cell r="AC6892">
            <v>3</v>
          </cell>
          <cell r="AD6892" t="str">
            <v/>
          </cell>
          <cell r="AE6892" t="str">
            <v>BLKY34J20</v>
          </cell>
          <cell r="AF6892" t="str">
            <v>14009118</v>
          </cell>
          <cell r="AG6892" t="str">
            <v/>
          </cell>
        </row>
        <row r="6893">
          <cell r="H6893" t="str">
            <v>dr0281</v>
          </cell>
          <cell r="I6893" t="str">
            <v>RUDDER, DAVID</v>
          </cell>
          <cell r="J6893">
            <v>36906</v>
          </cell>
          <cell r="L6893" t="str">
            <v>BST</v>
          </cell>
          <cell r="M6893" t="str">
            <v>KY</v>
          </cell>
          <cell r="N6893" t="str">
            <v>RF</v>
          </cell>
          <cell r="O6893" t="str">
            <v>Active</v>
          </cell>
          <cell r="P6893" t="str">
            <v>Facility Technician</v>
          </cell>
          <cell r="R6893" t="str">
            <v>LSVL</v>
          </cell>
          <cell r="U6893" t="str">
            <v>32</v>
          </cell>
          <cell r="V6893" t="str">
            <v>ROBERTSON</v>
          </cell>
          <cell r="W6893" t="str">
            <v>Facility Technician</v>
          </cell>
          <cell r="X6893" t="str">
            <v>LSVL</v>
          </cell>
          <cell r="Y6893" t="str">
            <v>Louisville</v>
          </cell>
          <cell r="Z6893" t="str">
            <v>---</v>
          </cell>
          <cell r="AA6893">
            <v>0</v>
          </cell>
          <cell r="AB6893" t="str">
            <v/>
          </cell>
          <cell r="AC6893">
            <v>3</v>
          </cell>
          <cell r="AD6893" t="str">
            <v/>
          </cell>
          <cell r="AE6893" t="str">
            <v>BLKY34J80</v>
          </cell>
          <cell r="AF6893" t="str">
            <v>14009118</v>
          </cell>
          <cell r="AG6893" t="str">
            <v/>
          </cell>
        </row>
        <row r="6894">
          <cell r="H6894" t="str">
            <v>dm1222</v>
          </cell>
          <cell r="I6894" t="str">
            <v>MALONE, DWIGHT</v>
          </cell>
          <cell r="J6894">
            <v>36906</v>
          </cell>
          <cell r="L6894" t="str">
            <v>BST</v>
          </cell>
          <cell r="M6894" t="str">
            <v>KY</v>
          </cell>
          <cell r="N6894" t="str">
            <v>RF</v>
          </cell>
          <cell r="O6894" t="str">
            <v>Active</v>
          </cell>
          <cell r="P6894" t="str">
            <v>Services Technician</v>
          </cell>
          <cell r="R6894" t="str">
            <v>LSVL</v>
          </cell>
          <cell r="U6894" t="str">
            <v>31</v>
          </cell>
          <cell r="V6894" t="str">
            <v>ROBERTSON</v>
          </cell>
          <cell r="W6894" t="str">
            <v>Services Technician</v>
          </cell>
          <cell r="X6894" t="str">
            <v>LSVL</v>
          </cell>
          <cell r="Y6894" t="str">
            <v>Louisville</v>
          </cell>
          <cell r="Z6894" t="str">
            <v>---</v>
          </cell>
          <cell r="AA6894">
            <v>0</v>
          </cell>
          <cell r="AB6894" t="str">
            <v/>
          </cell>
          <cell r="AC6894">
            <v>3</v>
          </cell>
          <cell r="AD6894" t="str">
            <v/>
          </cell>
          <cell r="AE6894" t="str">
            <v>BLKY34JA0</v>
          </cell>
          <cell r="AF6894" t="str">
            <v>14004610</v>
          </cell>
          <cell r="AG6894" t="str">
            <v/>
          </cell>
        </row>
        <row r="6895">
          <cell r="H6895" t="str">
            <v>jb0621</v>
          </cell>
          <cell r="I6895" t="str">
            <v>BRINKER, JEREMY</v>
          </cell>
          <cell r="J6895">
            <v>36906</v>
          </cell>
          <cell r="L6895" t="str">
            <v>BST</v>
          </cell>
          <cell r="M6895" t="str">
            <v>KY</v>
          </cell>
          <cell r="N6895" t="str">
            <v>RF</v>
          </cell>
          <cell r="O6895" t="str">
            <v>Active</v>
          </cell>
          <cell r="P6895" t="str">
            <v>Services Technician</v>
          </cell>
          <cell r="R6895" t="str">
            <v>PDCH</v>
          </cell>
          <cell r="U6895" t="str">
            <v>31</v>
          </cell>
          <cell r="V6895" t="str">
            <v>ROBERTSON</v>
          </cell>
          <cell r="W6895" t="str">
            <v>Services Technician</v>
          </cell>
          <cell r="X6895" t="str">
            <v>PDCH</v>
          </cell>
          <cell r="Y6895" t="str">
            <v>Paducah</v>
          </cell>
          <cell r="Z6895" t="str">
            <v>---</v>
          </cell>
          <cell r="AA6895">
            <v>0</v>
          </cell>
          <cell r="AB6895" t="str">
            <v/>
          </cell>
          <cell r="AC6895">
            <v>3</v>
          </cell>
          <cell r="AD6895" t="str">
            <v/>
          </cell>
          <cell r="AE6895" t="str">
            <v>BLKY31J90</v>
          </cell>
          <cell r="AF6895" t="str">
            <v>14004610</v>
          </cell>
          <cell r="AG6895" t="str">
            <v/>
          </cell>
        </row>
        <row r="6896">
          <cell r="H6896" t="str">
            <v>bm4670</v>
          </cell>
          <cell r="I6896" t="str">
            <v>MARCUM, BRIAN</v>
          </cell>
          <cell r="J6896">
            <v>36906</v>
          </cell>
          <cell r="L6896" t="str">
            <v>BST</v>
          </cell>
          <cell r="M6896" t="str">
            <v>KY</v>
          </cell>
          <cell r="N6896" t="str">
            <v>RF</v>
          </cell>
          <cell r="O6896" t="str">
            <v>Active</v>
          </cell>
          <cell r="P6896" t="str">
            <v>Services Technician</v>
          </cell>
          <cell r="R6896" t="str">
            <v>LSVL</v>
          </cell>
          <cell r="U6896" t="str">
            <v>31</v>
          </cell>
          <cell r="V6896" t="str">
            <v>ROBERTSON</v>
          </cell>
          <cell r="W6896" t="str">
            <v>Services Technician</v>
          </cell>
          <cell r="X6896" t="str">
            <v>LSVL</v>
          </cell>
          <cell r="Y6896" t="str">
            <v>Louisville</v>
          </cell>
          <cell r="Z6896" t="str">
            <v>---</v>
          </cell>
          <cell r="AA6896">
            <v>0</v>
          </cell>
          <cell r="AB6896" t="str">
            <v/>
          </cell>
          <cell r="AC6896">
            <v>3</v>
          </cell>
          <cell r="AD6896" t="str">
            <v/>
          </cell>
          <cell r="AE6896" t="str">
            <v>BLKY34J20</v>
          </cell>
          <cell r="AF6896" t="str">
            <v>14004610</v>
          </cell>
          <cell r="AG6896" t="str">
            <v/>
          </cell>
        </row>
        <row r="6897">
          <cell r="H6897" t="str">
            <v>jh2778</v>
          </cell>
          <cell r="I6897" t="str">
            <v>HARRALSON, JOSHUA</v>
          </cell>
          <cell r="J6897">
            <v>36906</v>
          </cell>
          <cell r="L6897" t="str">
            <v>BST</v>
          </cell>
          <cell r="M6897" t="str">
            <v>KY</v>
          </cell>
          <cell r="N6897" t="str">
            <v>RF</v>
          </cell>
          <cell r="O6897" t="str">
            <v>Active</v>
          </cell>
          <cell r="P6897" t="str">
            <v>Facility Technician</v>
          </cell>
          <cell r="R6897" t="str">
            <v>MDVI</v>
          </cell>
          <cell r="U6897" t="str">
            <v>32</v>
          </cell>
          <cell r="V6897" t="str">
            <v>ROBERTSON</v>
          </cell>
          <cell r="W6897" t="str">
            <v>Facility Technician</v>
          </cell>
          <cell r="X6897" t="str">
            <v>MDVI</v>
          </cell>
          <cell r="Y6897" t="str">
            <v>Madisonville</v>
          </cell>
          <cell r="Z6897" t="str">
            <v>---</v>
          </cell>
          <cell r="AA6897">
            <v>0</v>
          </cell>
          <cell r="AB6897" t="str">
            <v/>
          </cell>
          <cell r="AC6897">
            <v>3</v>
          </cell>
          <cell r="AD6897" t="str">
            <v/>
          </cell>
          <cell r="AE6897" t="str">
            <v>BLKY31J30</v>
          </cell>
          <cell r="AF6897" t="str">
            <v>14009118</v>
          </cell>
          <cell r="AG6897" t="str">
            <v/>
          </cell>
        </row>
        <row r="6898">
          <cell r="H6898" t="str">
            <v>rb9635</v>
          </cell>
          <cell r="I6898" t="str">
            <v>BUTLER, RHETT</v>
          </cell>
          <cell r="J6898">
            <v>36906</v>
          </cell>
          <cell r="L6898" t="str">
            <v>BST</v>
          </cell>
          <cell r="M6898" t="str">
            <v>KY</v>
          </cell>
          <cell r="N6898" t="str">
            <v>RF</v>
          </cell>
          <cell r="O6898" t="str">
            <v>Active</v>
          </cell>
          <cell r="P6898" t="str">
            <v>Facility Technician</v>
          </cell>
          <cell r="R6898" t="str">
            <v>LSVL</v>
          </cell>
          <cell r="U6898" t="str">
            <v>32</v>
          </cell>
          <cell r="V6898" t="str">
            <v>ROBERTSON</v>
          </cell>
          <cell r="W6898" t="str">
            <v>Facility Technician</v>
          </cell>
          <cell r="X6898" t="str">
            <v>LSVL</v>
          </cell>
          <cell r="Y6898" t="str">
            <v>Louisville</v>
          </cell>
          <cell r="Z6898" t="str">
            <v>---</v>
          </cell>
          <cell r="AA6898">
            <v>0</v>
          </cell>
          <cell r="AB6898" t="str">
            <v/>
          </cell>
          <cell r="AC6898">
            <v>3</v>
          </cell>
          <cell r="AD6898" t="str">
            <v/>
          </cell>
          <cell r="AE6898" t="str">
            <v>BLKY34J20</v>
          </cell>
          <cell r="AF6898" t="str">
            <v>14009118</v>
          </cell>
          <cell r="AG6898" t="str">
            <v/>
          </cell>
        </row>
        <row r="6899">
          <cell r="H6899" t="str">
            <v>et0696</v>
          </cell>
          <cell r="I6899" t="str">
            <v>THOMASSON, ERIC</v>
          </cell>
          <cell r="J6899">
            <v>36906</v>
          </cell>
          <cell r="L6899" t="str">
            <v>BST</v>
          </cell>
          <cell r="M6899" t="str">
            <v>KY</v>
          </cell>
          <cell r="N6899" t="str">
            <v>RF</v>
          </cell>
          <cell r="O6899" t="str">
            <v>Active</v>
          </cell>
          <cell r="P6899" t="str">
            <v>Services Technician</v>
          </cell>
          <cell r="R6899" t="str">
            <v>MYFD</v>
          </cell>
          <cell r="U6899" t="str">
            <v>31</v>
          </cell>
          <cell r="V6899" t="str">
            <v>ROBERTSON</v>
          </cell>
          <cell r="W6899" t="str">
            <v>Services Technician</v>
          </cell>
          <cell r="X6899" t="str">
            <v>MYFD</v>
          </cell>
          <cell r="Y6899" t="str">
            <v>Mayfield</v>
          </cell>
          <cell r="Z6899" t="str">
            <v>---</v>
          </cell>
          <cell r="AA6899">
            <v>0</v>
          </cell>
          <cell r="AB6899" t="str">
            <v/>
          </cell>
          <cell r="AC6899">
            <v>3</v>
          </cell>
          <cell r="AD6899" t="str">
            <v/>
          </cell>
          <cell r="AE6899" t="str">
            <v>BLKY31J40</v>
          </cell>
          <cell r="AF6899" t="str">
            <v>14004610</v>
          </cell>
          <cell r="AG6899" t="str">
            <v/>
          </cell>
        </row>
        <row r="6900">
          <cell r="H6900" t="str">
            <v>tp0635</v>
          </cell>
          <cell r="I6900" t="str">
            <v>PHILLIPS, TODD</v>
          </cell>
          <cell r="J6900">
            <v>36907</v>
          </cell>
          <cell r="L6900" t="str">
            <v>BST</v>
          </cell>
          <cell r="M6900" t="str">
            <v>KY</v>
          </cell>
          <cell r="N6900" t="str">
            <v>RF</v>
          </cell>
          <cell r="O6900" t="str">
            <v>Active</v>
          </cell>
          <cell r="P6900" t="str">
            <v>Digital Technician</v>
          </cell>
          <cell r="R6900" t="str">
            <v>HNSN</v>
          </cell>
          <cell r="U6900" t="str">
            <v>32</v>
          </cell>
          <cell r="V6900" t="str">
            <v>ROBERTSON</v>
          </cell>
          <cell r="W6900" t="str">
            <v>Digital Technician</v>
          </cell>
          <cell r="X6900" t="str">
            <v>HNSN</v>
          </cell>
          <cell r="Y6900" t="str">
            <v>Henderson</v>
          </cell>
          <cell r="Z6900" t="str">
            <v>---</v>
          </cell>
          <cell r="AA6900">
            <v>0</v>
          </cell>
          <cell r="AB6900" t="str">
            <v/>
          </cell>
          <cell r="AC6900">
            <v>3</v>
          </cell>
          <cell r="AD6900">
            <v>9</v>
          </cell>
          <cell r="AE6900" t="str">
            <v>BLNR23Z80</v>
          </cell>
          <cell r="AF6900" t="str">
            <v>14009153</v>
          </cell>
          <cell r="AG6900" t="str">
            <v/>
          </cell>
        </row>
        <row r="6901">
          <cell r="H6901" t="str">
            <v>ds7886</v>
          </cell>
          <cell r="I6901" t="str">
            <v>STEWART, DOW</v>
          </cell>
          <cell r="J6901">
            <v>36913</v>
          </cell>
          <cell r="L6901" t="str">
            <v>BST</v>
          </cell>
          <cell r="M6901" t="str">
            <v>KY</v>
          </cell>
          <cell r="N6901" t="str">
            <v>RF</v>
          </cell>
          <cell r="O6901" t="str">
            <v>Active</v>
          </cell>
          <cell r="P6901" t="str">
            <v>Outside Plant Technician</v>
          </cell>
          <cell r="R6901" t="str">
            <v>PKVL</v>
          </cell>
          <cell r="U6901" t="str">
            <v>31</v>
          </cell>
          <cell r="V6901" t="str">
            <v>SAMBAR</v>
          </cell>
          <cell r="W6901" t="str">
            <v>Outside Plant Technician</v>
          </cell>
          <cell r="X6901" t="str">
            <v>PKVL</v>
          </cell>
          <cell r="Y6901" t="str">
            <v>Pikeville</v>
          </cell>
          <cell r="Z6901" t="str">
            <v>---</v>
          </cell>
          <cell r="AA6901">
            <v>0</v>
          </cell>
          <cell r="AB6901" t="str">
            <v/>
          </cell>
          <cell r="AC6901">
            <v>3</v>
          </cell>
          <cell r="AD6901" t="str">
            <v/>
          </cell>
          <cell r="AE6901" t="str">
            <v>BLKC0TGC0</v>
          </cell>
          <cell r="AF6901" t="str">
            <v>14002024</v>
          </cell>
          <cell r="AG6901" t="str">
            <v/>
          </cell>
        </row>
        <row r="6902">
          <cell r="H6902" t="str">
            <v>mp7264</v>
          </cell>
          <cell r="I6902" t="str">
            <v>PRENN, MICHAEL</v>
          </cell>
          <cell r="J6902">
            <v>36913</v>
          </cell>
          <cell r="L6902" t="str">
            <v>BST</v>
          </cell>
          <cell r="M6902" t="str">
            <v>KY</v>
          </cell>
          <cell r="N6902" t="str">
            <v>RF</v>
          </cell>
          <cell r="O6902" t="str">
            <v>Active</v>
          </cell>
          <cell r="P6902" t="str">
            <v>Facility Technician</v>
          </cell>
          <cell r="R6902" t="str">
            <v>LSVL</v>
          </cell>
          <cell r="U6902" t="str">
            <v>32</v>
          </cell>
          <cell r="V6902" t="str">
            <v>SAMBAR</v>
          </cell>
          <cell r="W6902" t="str">
            <v>Facility Technician</v>
          </cell>
          <cell r="X6902" t="str">
            <v>LSVL</v>
          </cell>
          <cell r="Y6902" t="str">
            <v>Louisville</v>
          </cell>
          <cell r="Z6902" t="str">
            <v>---</v>
          </cell>
          <cell r="AA6902">
            <v>0</v>
          </cell>
          <cell r="AB6902" t="str">
            <v/>
          </cell>
          <cell r="AC6902">
            <v>3</v>
          </cell>
          <cell r="AD6902" t="str">
            <v/>
          </cell>
          <cell r="AE6902" t="str">
            <v>BLKC0TF40</v>
          </cell>
          <cell r="AF6902" t="str">
            <v>14009118</v>
          </cell>
          <cell r="AG6902" t="str">
            <v/>
          </cell>
        </row>
        <row r="6903">
          <cell r="H6903" t="str">
            <v>bt5896</v>
          </cell>
          <cell r="I6903" t="str">
            <v>TUCKER, BRIAN</v>
          </cell>
          <cell r="J6903">
            <v>36913</v>
          </cell>
          <cell r="L6903" t="str">
            <v>BST</v>
          </cell>
          <cell r="M6903" t="str">
            <v>KY</v>
          </cell>
          <cell r="N6903" t="str">
            <v>RF</v>
          </cell>
          <cell r="O6903" t="str">
            <v>Active</v>
          </cell>
          <cell r="P6903" t="str">
            <v>Outside Plant Technician</v>
          </cell>
          <cell r="R6903" t="str">
            <v>CRBN</v>
          </cell>
          <cell r="U6903" t="str">
            <v>31</v>
          </cell>
          <cell r="V6903" t="str">
            <v>SAMBAR</v>
          </cell>
          <cell r="W6903" t="str">
            <v>Outside Plant Technician</v>
          </cell>
          <cell r="X6903" t="str">
            <v>CRBN</v>
          </cell>
          <cell r="Y6903" t="str">
            <v>Corbin</v>
          </cell>
          <cell r="Z6903" t="str">
            <v>---</v>
          </cell>
          <cell r="AA6903">
            <v>0</v>
          </cell>
          <cell r="AB6903" t="str">
            <v/>
          </cell>
          <cell r="AC6903">
            <v>3</v>
          </cell>
          <cell r="AD6903" t="str">
            <v/>
          </cell>
          <cell r="AE6903" t="str">
            <v>BLKC0TF60</v>
          </cell>
          <cell r="AF6903" t="str">
            <v>14002024</v>
          </cell>
          <cell r="AG6903" t="str">
            <v/>
          </cell>
        </row>
        <row r="6904">
          <cell r="H6904" t="str">
            <v>am6836</v>
          </cell>
          <cell r="I6904" t="str">
            <v>MASON, ANTHONY</v>
          </cell>
          <cell r="J6904">
            <v>36913</v>
          </cell>
          <cell r="L6904" t="str">
            <v>BST</v>
          </cell>
          <cell r="M6904" t="str">
            <v>KY</v>
          </cell>
          <cell r="N6904" t="str">
            <v>RF</v>
          </cell>
          <cell r="O6904" t="str">
            <v>Active</v>
          </cell>
          <cell r="P6904" t="str">
            <v>Facility Technician</v>
          </cell>
          <cell r="R6904" t="str">
            <v>SPFD</v>
          </cell>
          <cell r="U6904" t="str">
            <v>32</v>
          </cell>
          <cell r="V6904" t="str">
            <v>ROBERTSON</v>
          </cell>
          <cell r="W6904" t="str">
            <v>Facility Technician</v>
          </cell>
          <cell r="X6904" t="str">
            <v>SPFD</v>
          </cell>
          <cell r="Y6904" t="str">
            <v>Springfield</v>
          </cell>
          <cell r="Z6904" t="str">
            <v>---</v>
          </cell>
          <cell r="AA6904">
            <v>0</v>
          </cell>
          <cell r="AB6904" t="str">
            <v/>
          </cell>
          <cell r="AC6904">
            <v>3</v>
          </cell>
          <cell r="AD6904" t="str">
            <v/>
          </cell>
          <cell r="AE6904" t="str">
            <v>BLKY36J40</v>
          </cell>
          <cell r="AF6904" t="str">
            <v>14009118</v>
          </cell>
          <cell r="AG6904" t="str">
            <v/>
          </cell>
        </row>
        <row r="6905">
          <cell r="H6905" t="str">
            <v>dd2691</v>
          </cell>
          <cell r="I6905" t="str">
            <v>DOUGLAS, DENNIS</v>
          </cell>
          <cell r="J6905">
            <v>36913</v>
          </cell>
          <cell r="L6905" t="str">
            <v>BST</v>
          </cell>
          <cell r="M6905" t="str">
            <v>KY</v>
          </cell>
          <cell r="N6905" t="str">
            <v>RF</v>
          </cell>
          <cell r="O6905" t="str">
            <v>Active</v>
          </cell>
          <cell r="P6905" t="str">
            <v>Services Technician</v>
          </cell>
          <cell r="R6905" t="str">
            <v>DAVL</v>
          </cell>
          <cell r="U6905" t="str">
            <v>31</v>
          </cell>
          <cell r="V6905" t="str">
            <v>ROBERTSON</v>
          </cell>
          <cell r="W6905" t="str">
            <v>Services Technician</v>
          </cell>
          <cell r="X6905" t="str">
            <v>DAVL</v>
          </cell>
          <cell r="Y6905" t="str">
            <v>Danville</v>
          </cell>
          <cell r="Z6905" t="str">
            <v>---</v>
          </cell>
          <cell r="AA6905">
            <v>0</v>
          </cell>
          <cell r="AB6905" t="str">
            <v/>
          </cell>
          <cell r="AC6905">
            <v>3</v>
          </cell>
          <cell r="AD6905" t="str">
            <v/>
          </cell>
          <cell r="AE6905" t="str">
            <v>BLKY36J40</v>
          </cell>
          <cell r="AF6905" t="str">
            <v>14004610</v>
          </cell>
          <cell r="AG6905" t="str">
            <v/>
          </cell>
        </row>
        <row r="6906">
          <cell r="H6906" t="str">
            <v>ns5614</v>
          </cell>
          <cell r="I6906" t="str">
            <v>SHACKELFORD, NATHAN</v>
          </cell>
          <cell r="J6906">
            <v>36920</v>
          </cell>
          <cell r="L6906" t="str">
            <v>BST</v>
          </cell>
          <cell r="M6906" t="str">
            <v>KY</v>
          </cell>
          <cell r="N6906" t="str">
            <v>RF</v>
          </cell>
          <cell r="O6906" t="str">
            <v>Active</v>
          </cell>
          <cell r="P6906" t="str">
            <v>Facility Technician</v>
          </cell>
          <cell r="R6906" t="str">
            <v>CRBN</v>
          </cell>
          <cell r="U6906" t="str">
            <v>32</v>
          </cell>
          <cell r="V6906" t="str">
            <v>SAMBAR</v>
          </cell>
          <cell r="W6906" t="str">
            <v>Facility Technician</v>
          </cell>
          <cell r="X6906" t="str">
            <v>CRBN</v>
          </cell>
          <cell r="Y6906" t="str">
            <v>Corbin</v>
          </cell>
          <cell r="Z6906" t="str">
            <v>---</v>
          </cell>
          <cell r="AA6906">
            <v>0</v>
          </cell>
          <cell r="AB6906" t="str">
            <v/>
          </cell>
          <cell r="AC6906">
            <v>3</v>
          </cell>
          <cell r="AD6906" t="str">
            <v/>
          </cell>
          <cell r="AE6906" t="str">
            <v>BLKC0TF60</v>
          </cell>
          <cell r="AF6906" t="str">
            <v>14009118</v>
          </cell>
          <cell r="AG6906" t="str">
            <v/>
          </cell>
        </row>
        <row r="6907">
          <cell r="H6907" t="str">
            <v>gb0471</v>
          </cell>
          <cell r="I6907" t="str">
            <v>BULLOCK, GARY</v>
          </cell>
          <cell r="J6907">
            <v>36920</v>
          </cell>
          <cell r="L6907" t="str">
            <v>BST</v>
          </cell>
          <cell r="M6907" t="str">
            <v>KY</v>
          </cell>
          <cell r="N6907" t="str">
            <v>RF</v>
          </cell>
          <cell r="O6907" t="str">
            <v>Disability</v>
          </cell>
          <cell r="P6907" t="str">
            <v>Services Technician</v>
          </cell>
          <cell r="R6907" t="str">
            <v>SHVL</v>
          </cell>
          <cell r="U6907" t="str">
            <v>31</v>
          </cell>
          <cell r="V6907" t="str">
            <v>ROBERTSON</v>
          </cell>
          <cell r="W6907" t="str">
            <v>Services Technician</v>
          </cell>
          <cell r="X6907" t="str">
            <v>SHVL</v>
          </cell>
          <cell r="Y6907" t="str">
            <v>Shelbyville</v>
          </cell>
          <cell r="Z6907" t="str">
            <v>---</v>
          </cell>
          <cell r="AA6907">
            <v>0</v>
          </cell>
          <cell r="AB6907" t="str">
            <v/>
          </cell>
          <cell r="AC6907">
            <v>3</v>
          </cell>
          <cell r="AD6907" t="str">
            <v/>
          </cell>
          <cell r="AE6907" t="str">
            <v>BLKY34JC0</v>
          </cell>
          <cell r="AF6907" t="str">
            <v>14004610</v>
          </cell>
          <cell r="AG6907" t="str">
            <v/>
          </cell>
        </row>
        <row r="6908">
          <cell r="H6908" t="str">
            <v>mw7304</v>
          </cell>
          <cell r="I6908" t="str">
            <v>WOLFE, MICHAEL</v>
          </cell>
          <cell r="J6908">
            <v>36920</v>
          </cell>
          <cell r="L6908" t="str">
            <v>BST</v>
          </cell>
          <cell r="M6908" t="str">
            <v>KY</v>
          </cell>
          <cell r="N6908" t="str">
            <v>RF</v>
          </cell>
          <cell r="O6908" t="str">
            <v>Active</v>
          </cell>
          <cell r="P6908" t="str">
            <v>Facility Technician</v>
          </cell>
          <cell r="R6908" t="str">
            <v>LSVL</v>
          </cell>
          <cell r="U6908" t="str">
            <v>32</v>
          </cell>
          <cell r="V6908" t="str">
            <v>ROBERTSON</v>
          </cell>
          <cell r="W6908" t="str">
            <v>Facility Technician</v>
          </cell>
          <cell r="X6908" t="str">
            <v>LSVL</v>
          </cell>
          <cell r="Y6908" t="str">
            <v>Louisville</v>
          </cell>
          <cell r="Z6908" t="str">
            <v>---</v>
          </cell>
          <cell r="AA6908">
            <v>0</v>
          </cell>
          <cell r="AB6908" t="str">
            <v/>
          </cell>
          <cell r="AC6908">
            <v>3</v>
          </cell>
          <cell r="AD6908" t="str">
            <v/>
          </cell>
          <cell r="AE6908" t="str">
            <v>BLKY34J20</v>
          </cell>
          <cell r="AF6908" t="str">
            <v>14009118</v>
          </cell>
          <cell r="AG6908" t="str">
            <v/>
          </cell>
        </row>
        <row r="6909">
          <cell r="H6909" t="str">
            <v>hh9485</v>
          </cell>
          <cell r="I6909" t="str">
            <v>HUCKLEBY, MATTHEW</v>
          </cell>
          <cell r="J6909">
            <v>36920</v>
          </cell>
          <cell r="L6909" t="str">
            <v>BST</v>
          </cell>
          <cell r="M6909" t="str">
            <v>KY</v>
          </cell>
          <cell r="N6909" t="str">
            <v>RF</v>
          </cell>
          <cell r="O6909" t="str">
            <v>Active</v>
          </cell>
          <cell r="P6909" t="str">
            <v>Facility Technician</v>
          </cell>
          <cell r="R6909" t="str">
            <v>HRLN</v>
          </cell>
          <cell r="U6909" t="str">
            <v>32</v>
          </cell>
          <cell r="V6909" t="str">
            <v>ROBERTSON</v>
          </cell>
          <cell r="W6909" t="str">
            <v>Facility Technician</v>
          </cell>
          <cell r="X6909" t="str">
            <v>HRLN</v>
          </cell>
          <cell r="Y6909" t="str">
            <v>Harlan</v>
          </cell>
          <cell r="Z6909" t="str">
            <v>---</v>
          </cell>
          <cell r="AA6909">
            <v>0</v>
          </cell>
          <cell r="AB6909" t="str">
            <v/>
          </cell>
          <cell r="AC6909">
            <v>3</v>
          </cell>
          <cell r="AD6909" t="str">
            <v/>
          </cell>
          <cell r="AE6909" t="str">
            <v>BLKY36J70</v>
          </cell>
          <cell r="AF6909" t="str">
            <v>14009118</v>
          </cell>
          <cell r="AG6909" t="str">
            <v/>
          </cell>
        </row>
        <row r="6910">
          <cell r="H6910" t="str">
            <v>kd0321</v>
          </cell>
          <cell r="I6910" t="str">
            <v>DEAN, KEVIN</v>
          </cell>
          <cell r="J6910">
            <v>36923</v>
          </cell>
          <cell r="L6910" t="str">
            <v>BST</v>
          </cell>
          <cell r="M6910" t="str">
            <v>KY</v>
          </cell>
          <cell r="N6910" t="str">
            <v>RF</v>
          </cell>
          <cell r="O6910" t="str">
            <v>Active</v>
          </cell>
          <cell r="P6910" t="str">
            <v>Outside Plant Technician</v>
          </cell>
          <cell r="R6910" t="str">
            <v>LSVL</v>
          </cell>
          <cell r="U6910" t="str">
            <v>31</v>
          </cell>
          <cell r="V6910" t="str">
            <v>SAMBAR</v>
          </cell>
          <cell r="W6910" t="str">
            <v>Outside Plant Technician</v>
          </cell>
          <cell r="X6910" t="str">
            <v>LSVL</v>
          </cell>
          <cell r="Y6910" t="str">
            <v>Louisville</v>
          </cell>
          <cell r="Z6910" t="str">
            <v>---</v>
          </cell>
          <cell r="AA6910">
            <v>0</v>
          </cell>
          <cell r="AB6910" t="str">
            <v/>
          </cell>
          <cell r="AC6910">
            <v>3</v>
          </cell>
          <cell r="AD6910" t="str">
            <v/>
          </cell>
          <cell r="AE6910" t="str">
            <v>BLKC0TF20</v>
          </cell>
          <cell r="AF6910" t="str">
            <v>14002024</v>
          </cell>
          <cell r="AG6910" t="str">
            <v/>
          </cell>
        </row>
        <row r="6911">
          <cell r="H6911" t="str">
            <v>bj9321</v>
          </cell>
          <cell r="I6911" t="str">
            <v>JONES, BRENT</v>
          </cell>
          <cell r="J6911">
            <v>36927</v>
          </cell>
          <cell r="L6911" t="str">
            <v>BST</v>
          </cell>
          <cell r="M6911" t="str">
            <v>KY</v>
          </cell>
          <cell r="N6911" t="str">
            <v>RF</v>
          </cell>
          <cell r="O6911" t="str">
            <v>Active</v>
          </cell>
          <cell r="P6911" t="str">
            <v>Digital Technician</v>
          </cell>
          <cell r="R6911" t="str">
            <v>PRTN</v>
          </cell>
          <cell r="U6911" t="str">
            <v>32</v>
          </cell>
          <cell r="V6911" t="str">
            <v>ROBERTSON</v>
          </cell>
          <cell r="W6911" t="str">
            <v>Digital Technician</v>
          </cell>
          <cell r="X6911" t="str">
            <v>PRTN</v>
          </cell>
          <cell r="Y6911" t="str">
            <v>Princeton</v>
          </cell>
          <cell r="Z6911" t="str">
            <v>---</v>
          </cell>
          <cell r="AA6911">
            <v>0</v>
          </cell>
          <cell r="AB6911" t="str">
            <v/>
          </cell>
          <cell r="AC6911">
            <v>3</v>
          </cell>
          <cell r="AD6911">
            <v>9</v>
          </cell>
          <cell r="AE6911" t="str">
            <v>BLNR23Z10</v>
          </cell>
          <cell r="AF6911" t="str">
            <v>14009153</v>
          </cell>
          <cell r="AG6911" t="str">
            <v/>
          </cell>
        </row>
        <row r="6912">
          <cell r="H6912" t="str">
            <v>bm1900</v>
          </cell>
          <cell r="I6912" t="str">
            <v>MORGAN, BRYAN</v>
          </cell>
          <cell r="J6912">
            <v>36927</v>
          </cell>
          <cell r="L6912" t="str">
            <v>BST</v>
          </cell>
          <cell r="M6912" t="str">
            <v>KY</v>
          </cell>
          <cell r="N6912" t="str">
            <v>RF</v>
          </cell>
          <cell r="O6912" t="str">
            <v>Active</v>
          </cell>
          <cell r="P6912" t="str">
            <v>Services Technician</v>
          </cell>
          <cell r="R6912" t="str">
            <v>BWLG</v>
          </cell>
          <cell r="U6912" t="str">
            <v>31</v>
          </cell>
          <cell r="V6912" t="str">
            <v>ROBERTSON</v>
          </cell>
          <cell r="W6912" t="str">
            <v>Services Technician</v>
          </cell>
          <cell r="X6912" t="str">
            <v>BWLG</v>
          </cell>
          <cell r="Y6912" t="str">
            <v>Bowling Green</v>
          </cell>
          <cell r="Z6912" t="str">
            <v>---</v>
          </cell>
          <cell r="AA6912">
            <v>0</v>
          </cell>
          <cell r="AB6912" t="str">
            <v/>
          </cell>
          <cell r="AC6912">
            <v>3</v>
          </cell>
          <cell r="AD6912" t="str">
            <v/>
          </cell>
          <cell r="AE6912" t="str">
            <v>BLKY31JA0</v>
          </cell>
          <cell r="AF6912" t="str">
            <v>14004610</v>
          </cell>
          <cell r="AG6912" t="str">
            <v/>
          </cell>
        </row>
        <row r="6913">
          <cell r="H6913" t="str">
            <v>jw6411</v>
          </cell>
          <cell r="I6913" t="str">
            <v>WILSON, JASON</v>
          </cell>
          <cell r="J6913">
            <v>36927</v>
          </cell>
          <cell r="L6913" t="str">
            <v>BST</v>
          </cell>
          <cell r="M6913" t="str">
            <v>KY</v>
          </cell>
          <cell r="N6913" t="str">
            <v>RF</v>
          </cell>
          <cell r="O6913" t="str">
            <v>Active</v>
          </cell>
          <cell r="P6913" t="str">
            <v>Services Technician</v>
          </cell>
          <cell r="R6913" t="str">
            <v>MYFD</v>
          </cell>
          <cell r="U6913" t="str">
            <v>31</v>
          </cell>
          <cell r="V6913" t="str">
            <v>ROBERTSON</v>
          </cell>
          <cell r="W6913" t="str">
            <v>Services Technician</v>
          </cell>
          <cell r="X6913" t="str">
            <v>MYFD</v>
          </cell>
          <cell r="Y6913" t="str">
            <v>Mayfield</v>
          </cell>
          <cell r="Z6913" t="str">
            <v>---</v>
          </cell>
          <cell r="AA6913">
            <v>0</v>
          </cell>
          <cell r="AB6913" t="str">
            <v/>
          </cell>
          <cell r="AC6913">
            <v>3</v>
          </cell>
          <cell r="AD6913" t="str">
            <v/>
          </cell>
          <cell r="AE6913" t="str">
            <v>BLKY31J40</v>
          </cell>
          <cell r="AF6913" t="str">
            <v>14004610</v>
          </cell>
          <cell r="AG6913" t="str">
            <v/>
          </cell>
        </row>
        <row r="6914">
          <cell r="H6914" t="str">
            <v>dd8711</v>
          </cell>
          <cell r="I6914" t="str">
            <v>DULIN, DALE</v>
          </cell>
          <cell r="J6914">
            <v>36927</v>
          </cell>
          <cell r="L6914" t="str">
            <v>BST</v>
          </cell>
          <cell r="M6914" t="str">
            <v>KY</v>
          </cell>
          <cell r="N6914" t="str">
            <v>RF</v>
          </cell>
          <cell r="O6914" t="str">
            <v>Active</v>
          </cell>
          <cell r="P6914" t="str">
            <v>Services Technician</v>
          </cell>
          <cell r="R6914" t="str">
            <v>CNCY</v>
          </cell>
          <cell r="U6914" t="str">
            <v>31</v>
          </cell>
          <cell r="V6914" t="str">
            <v>ROBERTSON</v>
          </cell>
          <cell r="W6914" t="str">
            <v>Services Technician</v>
          </cell>
          <cell r="X6914" t="str">
            <v>CNCY</v>
          </cell>
          <cell r="Y6914" t="str">
            <v>Central City</v>
          </cell>
          <cell r="Z6914" t="str">
            <v>---</v>
          </cell>
          <cell r="AA6914">
            <v>0</v>
          </cell>
          <cell r="AB6914" t="str">
            <v/>
          </cell>
          <cell r="AC6914">
            <v>3</v>
          </cell>
          <cell r="AD6914" t="str">
            <v/>
          </cell>
          <cell r="AE6914" t="str">
            <v>BLKY31J90</v>
          </cell>
          <cell r="AF6914" t="str">
            <v>14004610</v>
          </cell>
          <cell r="AG6914" t="str">
            <v/>
          </cell>
        </row>
        <row r="6915">
          <cell r="H6915" t="str">
            <v>hl4530</v>
          </cell>
          <cell r="I6915" t="str">
            <v>LUMBI, HOLMAN</v>
          </cell>
          <cell r="J6915">
            <v>36931</v>
          </cell>
          <cell r="L6915" t="str">
            <v>BST</v>
          </cell>
          <cell r="M6915" t="str">
            <v>KY</v>
          </cell>
          <cell r="N6915" t="str">
            <v>RF</v>
          </cell>
          <cell r="O6915" t="str">
            <v>Active</v>
          </cell>
          <cell r="P6915" t="str">
            <v>Facility Technician</v>
          </cell>
          <cell r="R6915" t="str">
            <v>FRFT</v>
          </cell>
          <cell r="U6915" t="str">
            <v>32</v>
          </cell>
          <cell r="V6915" t="str">
            <v>ROBERTSON</v>
          </cell>
          <cell r="W6915" t="str">
            <v>Facility Technician</v>
          </cell>
          <cell r="X6915" t="str">
            <v>FRFT</v>
          </cell>
          <cell r="Y6915" t="str">
            <v>Frankfort</v>
          </cell>
          <cell r="Z6915" t="str">
            <v>---</v>
          </cell>
          <cell r="AA6915">
            <v>0</v>
          </cell>
          <cell r="AB6915" t="str">
            <v/>
          </cell>
          <cell r="AC6915">
            <v>3</v>
          </cell>
          <cell r="AD6915" t="str">
            <v/>
          </cell>
          <cell r="AE6915" t="str">
            <v>BLKY36J40</v>
          </cell>
          <cell r="AF6915" t="str">
            <v>14009118</v>
          </cell>
          <cell r="AG6915" t="str">
            <v/>
          </cell>
        </row>
        <row r="6916">
          <cell r="H6916" t="str">
            <v>ag0639</v>
          </cell>
          <cell r="I6916" t="str">
            <v>GULLETT, ASHLEY</v>
          </cell>
          <cell r="J6916">
            <v>36934</v>
          </cell>
          <cell r="L6916" t="str">
            <v>BST</v>
          </cell>
          <cell r="M6916" t="str">
            <v>KY</v>
          </cell>
          <cell r="N6916" t="str">
            <v>RF</v>
          </cell>
          <cell r="O6916" t="str">
            <v>Active</v>
          </cell>
          <cell r="P6916" t="str">
            <v>Systems Technician</v>
          </cell>
          <cell r="R6916" t="str">
            <v>RCMD</v>
          </cell>
          <cell r="U6916" t="str">
            <v>32</v>
          </cell>
          <cell r="V6916" t="str">
            <v>ROBERTSON</v>
          </cell>
          <cell r="W6916" t="str">
            <v>Systems Technician</v>
          </cell>
          <cell r="X6916" t="str">
            <v>RCMD</v>
          </cell>
          <cell r="Y6916" t="str">
            <v>Richmond</v>
          </cell>
          <cell r="Z6916" t="str">
            <v>---</v>
          </cell>
          <cell r="AA6916">
            <v>0</v>
          </cell>
          <cell r="AB6916" t="str">
            <v/>
          </cell>
          <cell r="AC6916" t="str">
            <v/>
          </cell>
          <cell r="AD6916">
            <v>9</v>
          </cell>
          <cell r="AE6916" t="str">
            <v>ACNR21F40</v>
          </cell>
          <cell r="AF6916" t="str">
            <v>14004611</v>
          </cell>
          <cell r="AG6916" t="str">
            <v/>
          </cell>
        </row>
        <row r="6917">
          <cell r="H6917" t="str">
            <v>mk2544</v>
          </cell>
          <cell r="I6917" t="str">
            <v>KAPPLE, MICHAEL</v>
          </cell>
          <cell r="J6917">
            <v>36934</v>
          </cell>
          <cell r="L6917" t="str">
            <v>BST</v>
          </cell>
          <cell r="M6917" t="str">
            <v>KY</v>
          </cell>
          <cell r="N6917" t="str">
            <v>RF</v>
          </cell>
          <cell r="O6917" t="str">
            <v>Active</v>
          </cell>
          <cell r="P6917" t="str">
            <v>Facility Technician</v>
          </cell>
          <cell r="R6917" t="str">
            <v>LSVL</v>
          </cell>
          <cell r="U6917" t="str">
            <v>32</v>
          </cell>
          <cell r="V6917" t="str">
            <v>ROBERTSON</v>
          </cell>
          <cell r="W6917" t="str">
            <v>Facility Technician</v>
          </cell>
          <cell r="X6917" t="str">
            <v>LSVL</v>
          </cell>
          <cell r="Y6917" t="str">
            <v>Louisville</v>
          </cell>
          <cell r="Z6917" t="str">
            <v>---</v>
          </cell>
          <cell r="AA6917">
            <v>0</v>
          </cell>
          <cell r="AB6917" t="str">
            <v/>
          </cell>
          <cell r="AC6917">
            <v>3</v>
          </cell>
          <cell r="AD6917" t="str">
            <v/>
          </cell>
          <cell r="AE6917" t="str">
            <v>BLKY34J80</v>
          </cell>
          <cell r="AF6917" t="str">
            <v>14009118</v>
          </cell>
          <cell r="AG6917" t="str">
            <v/>
          </cell>
        </row>
        <row r="6918">
          <cell r="H6918" t="str">
            <v>jf0014</v>
          </cell>
          <cell r="I6918" t="str">
            <v>FLYNN, JOSHUA</v>
          </cell>
          <cell r="J6918">
            <v>36934</v>
          </cell>
          <cell r="L6918" t="str">
            <v>BST</v>
          </cell>
          <cell r="M6918" t="str">
            <v>KY</v>
          </cell>
          <cell r="N6918" t="str">
            <v>RF</v>
          </cell>
          <cell r="O6918" t="str">
            <v>Active</v>
          </cell>
          <cell r="P6918" t="str">
            <v>Services Technician</v>
          </cell>
          <cell r="R6918" t="str">
            <v>PRTN</v>
          </cell>
          <cell r="U6918" t="str">
            <v>31</v>
          </cell>
          <cell r="V6918" t="str">
            <v>ROBERTSON</v>
          </cell>
          <cell r="W6918" t="str">
            <v>Services Technician</v>
          </cell>
          <cell r="X6918" t="str">
            <v>PRTN</v>
          </cell>
          <cell r="Y6918" t="str">
            <v>Princeton</v>
          </cell>
          <cell r="Z6918" t="str">
            <v>---</v>
          </cell>
          <cell r="AA6918">
            <v>0</v>
          </cell>
          <cell r="AB6918" t="str">
            <v/>
          </cell>
          <cell r="AC6918">
            <v>3</v>
          </cell>
          <cell r="AD6918" t="str">
            <v/>
          </cell>
          <cell r="AE6918" t="str">
            <v>BLKY31J90</v>
          </cell>
          <cell r="AF6918" t="str">
            <v>14004610</v>
          </cell>
          <cell r="AG6918" t="str">
            <v/>
          </cell>
        </row>
        <row r="6919">
          <cell r="H6919" t="str">
            <v>jc3666</v>
          </cell>
          <cell r="I6919" t="str">
            <v>CAMPBELL, JONATHAN</v>
          </cell>
          <cell r="J6919">
            <v>36934</v>
          </cell>
          <cell r="L6919" t="str">
            <v>BST</v>
          </cell>
          <cell r="M6919" t="str">
            <v>KY</v>
          </cell>
          <cell r="N6919" t="str">
            <v>RF</v>
          </cell>
          <cell r="O6919" t="str">
            <v>Active</v>
          </cell>
          <cell r="P6919" t="str">
            <v>Facility Technician</v>
          </cell>
          <cell r="R6919" t="str">
            <v>RCMD</v>
          </cell>
          <cell r="U6919" t="str">
            <v>32</v>
          </cell>
          <cell r="V6919" t="str">
            <v>ROBERTSON</v>
          </cell>
          <cell r="W6919" t="str">
            <v>Facility Technician</v>
          </cell>
          <cell r="X6919" t="str">
            <v>RCMD</v>
          </cell>
          <cell r="Y6919" t="str">
            <v>Richmond</v>
          </cell>
          <cell r="Z6919" t="str">
            <v>---</v>
          </cell>
          <cell r="AA6919">
            <v>0</v>
          </cell>
          <cell r="AB6919" t="str">
            <v/>
          </cell>
          <cell r="AC6919">
            <v>3</v>
          </cell>
          <cell r="AD6919" t="str">
            <v/>
          </cell>
          <cell r="AE6919" t="str">
            <v>BLKY36J30</v>
          </cell>
          <cell r="AF6919" t="str">
            <v>14009118</v>
          </cell>
          <cell r="AG6919" t="str">
            <v/>
          </cell>
        </row>
        <row r="6920">
          <cell r="H6920" t="str">
            <v>bm1079</v>
          </cell>
          <cell r="I6920" t="str">
            <v>MCDANIEL, BENJAMIN</v>
          </cell>
          <cell r="J6920">
            <v>36934</v>
          </cell>
          <cell r="L6920" t="str">
            <v>BST</v>
          </cell>
          <cell r="M6920" t="str">
            <v>KY</v>
          </cell>
          <cell r="N6920" t="str">
            <v>RF</v>
          </cell>
          <cell r="O6920" t="str">
            <v>Active</v>
          </cell>
          <cell r="P6920" t="str">
            <v>Services Technician</v>
          </cell>
          <cell r="R6920" t="str">
            <v>LSVL</v>
          </cell>
          <cell r="U6920" t="str">
            <v>31</v>
          </cell>
          <cell r="V6920" t="str">
            <v>ROBERTSON</v>
          </cell>
          <cell r="W6920" t="str">
            <v>Services Technician</v>
          </cell>
          <cell r="X6920" t="str">
            <v>LSVL</v>
          </cell>
          <cell r="Y6920" t="str">
            <v>Louisville</v>
          </cell>
          <cell r="Z6920" t="str">
            <v>---</v>
          </cell>
          <cell r="AA6920">
            <v>0</v>
          </cell>
          <cell r="AB6920" t="str">
            <v/>
          </cell>
          <cell r="AC6920">
            <v>3</v>
          </cell>
          <cell r="AD6920" t="str">
            <v/>
          </cell>
          <cell r="AE6920" t="str">
            <v>BLKY34JA0</v>
          </cell>
          <cell r="AF6920" t="str">
            <v>14004610</v>
          </cell>
          <cell r="AG6920" t="str">
            <v/>
          </cell>
        </row>
        <row r="6921">
          <cell r="H6921" t="str">
            <v>be4021</v>
          </cell>
          <cell r="I6921" t="str">
            <v>EVANS, BRIAN</v>
          </cell>
          <cell r="J6921">
            <v>36934</v>
          </cell>
          <cell r="L6921" t="str">
            <v>BST</v>
          </cell>
          <cell r="M6921" t="str">
            <v>KY</v>
          </cell>
          <cell r="N6921" t="str">
            <v>RF</v>
          </cell>
          <cell r="O6921" t="str">
            <v>Active</v>
          </cell>
          <cell r="P6921" t="str">
            <v>Services Technician</v>
          </cell>
          <cell r="R6921" t="str">
            <v>MDVI</v>
          </cell>
          <cell r="U6921" t="str">
            <v>31</v>
          </cell>
          <cell r="V6921" t="str">
            <v>ROBERTSON</v>
          </cell>
          <cell r="W6921" t="str">
            <v>Services Technician</v>
          </cell>
          <cell r="X6921" t="str">
            <v>MDVI</v>
          </cell>
          <cell r="Y6921" t="str">
            <v>Madisonville</v>
          </cell>
          <cell r="Z6921" t="str">
            <v>---</v>
          </cell>
          <cell r="AA6921">
            <v>0</v>
          </cell>
          <cell r="AB6921" t="str">
            <v/>
          </cell>
          <cell r="AC6921">
            <v>3</v>
          </cell>
          <cell r="AD6921" t="str">
            <v/>
          </cell>
          <cell r="AE6921" t="str">
            <v>BLKY31J30</v>
          </cell>
          <cell r="AF6921" t="str">
            <v>14004610</v>
          </cell>
          <cell r="AG6921" t="str">
            <v/>
          </cell>
        </row>
        <row r="6922">
          <cell r="H6922" t="str">
            <v>bb5896</v>
          </cell>
          <cell r="I6922" t="str">
            <v>BROWN, BILLY</v>
          </cell>
          <cell r="J6922">
            <v>36941</v>
          </cell>
          <cell r="L6922" t="str">
            <v>BST</v>
          </cell>
          <cell r="M6922" t="str">
            <v>KY</v>
          </cell>
          <cell r="N6922" t="str">
            <v>RF</v>
          </cell>
          <cell r="O6922" t="str">
            <v>Active</v>
          </cell>
          <cell r="P6922" t="str">
            <v>Services Technician</v>
          </cell>
          <cell r="R6922" t="str">
            <v>MGFD</v>
          </cell>
          <cell r="U6922" t="str">
            <v>31</v>
          </cell>
          <cell r="V6922" t="str">
            <v>ROBERTSON</v>
          </cell>
          <cell r="W6922" t="str">
            <v>Services Technician</v>
          </cell>
          <cell r="X6922" t="str">
            <v>MGFD</v>
          </cell>
          <cell r="Y6922" t="str">
            <v>Morganfield</v>
          </cell>
          <cell r="Z6922" t="str">
            <v>---</v>
          </cell>
          <cell r="AA6922">
            <v>0</v>
          </cell>
          <cell r="AB6922" t="str">
            <v/>
          </cell>
          <cell r="AC6922">
            <v>3</v>
          </cell>
          <cell r="AD6922" t="str">
            <v/>
          </cell>
          <cell r="AE6922" t="str">
            <v>BLKY31J30</v>
          </cell>
          <cell r="AF6922" t="str">
            <v>14004610</v>
          </cell>
          <cell r="AG6922" t="str">
            <v/>
          </cell>
        </row>
        <row r="6923">
          <cell r="H6923" t="str">
            <v>cw4554</v>
          </cell>
          <cell r="I6923" t="str">
            <v>WATTS, CAROLYN</v>
          </cell>
          <cell r="J6923">
            <v>36941</v>
          </cell>
          <cell r="L6923" t="str">
            <v>BST</v>
          </cell>
          <cell r="M6923" t="str">
            <v>KY</v>
          </cell>
          <cell r="N6923" t="str">
            <v>RF</v>
          </cell>
          <cell r="O6923" t="str">
            <v>Active</v>
          </cell>
          <cell r="P6923" t="str">
            <v>Electronic Technician</v>
          </cell>
          <cell r="R6923" t="str">
            <v>LRBG</v>
          </cell>
          <cell r="U6923" t="str">
            <v>32</v>
          </cell>
          <cell r="V6923" t="str">
            <v>ROBERTSON</v>
          </cell>
          <cell r="W6923" t="str">
            <v>Electronic Technician</v>
          </cell>
          <cell r="X6923" t="str">
            <v>LRBG</v>
          </cell>
          <cell r="Y6923" t="str">
            <v>Lawrenceburg</v>
          </cell>
          <cell r="Z6923" t="str">
            <v>---</v>
          </cell>
          <cell r="AA6923">
            <v>0</v>
          </cell>
          <cell r="AB6923" t="str">
            <v/>
          </cell>
          <cell r="AC6923">
            <v>6</v>
          </cell>
          <cell r="AD6923" t="str">
            <v/>
          </cell>
          <cell r="AE6923" t="str">
            <v>BLKY34C90</v>
          </cell>
          <cell r="AF6923" t="str">
            <v>14009115</v>
          </cell>
          <cell r="AG6923" t="str">
            <v/>
          </cell>
        </row>
        <row r="6924">
          <cell r="H6924" t="str">
            <v>js0986</v>
          </cell>
          <cell r="I6924" t="str">
            <v>SIMS, JAMES</v>
          </cell>
          <cell r="J6924">
            <v>36941</v>
          </cell>
          <cell r="L6924" t="str">
            <v>BST</v>
          </cell>
          <cell r="M6924" t="str">
            <v>KY</v>
          </cell>
          <cell r="N6924" t="str">
            <v>RF</v>
          </cell>
          <cell r="O6924" t="str">
            <v>Active</v>
          </cell>
          <cell r="P6924" t="str">
            <v>Facility Technician</v>
          </cell>
          <cell r="R6924" t="str">
            <v>LSVL</v>
          </cell>
          <cell r="U6924" t="str">
            <v>32</v>
          </cell>
          <cell r="V6924" t="str">
            <v>ROBERTSON</v>
          </cell>
          <cell r="W6924" t="str">
            <v>Facility Technician</v>
          </cell>
          <cell r="X6924" t="str">
            <v>LSVL</v>
          </cell>
          <cell r="Y6924" t="str">
            <v>Louisville</v>
          </cell>
          <cell r="Z6924" t="str">
            <v>---</v>
          </cell>
          <cell r="AA6924">
            <v>0</v>
          </cell>
          <cell r="AB6924" t="str">
            <v/>
          </cell>
          <cell r="AC6924">
            <v>3</v>
          </cell>
          <cell r="AD6924" t="str">
            <v/>
          </cell>
          <cell r="AE6924" t="str">
            <v>BLKY34JA0</v>
          </cell>
          <cell r="AF6924" t="str">
            <v>14009118</v>
          </cell>
          <cell r="AG6924" t="str">
            <v/>
          </cell>
        </row>
        <row r="6925">
          <cell r="H6925" t="str">
            <v>tg6104</v>
          </cell>
          <cell r="I6925" t="str">
            <v>GRAY, TRENT</v>
          </cell>
          <cell r="J6925">
            <v>36941</v>
          </cell>
          <cell r="L6925" t="str">
            <v>BST</v>
          </cell>
          <cell r="M6925" t="str">
            <v>KY</v>
          </cell>
          <cell r="N6925" t="str">
            <v>RF</v>
          </cell>
          <cell r="O6925" t="str">
            <v>Active</v>
          </cell>
          <cell r="P6925" t="str">
            <v>Services Technician</v>
          </cell>
          <cell r="R6925" t="str">
            <v>MGFD</v>
          </cell>
          <cell r="U6925" t="str">
            <v>31</v>
          </cell>
          <cell r="V6925" t="str">
            <v>ROBERTSON</v>
          </cell>
          <cell r="W6925" t="str">
            <v>Services Technician</v>
          </cell>
          <cell r="X6925" t="str">
            <v>MGFD</v>
          </cell>
          <cell r="Y6925" t="str">
            <v>Morganfield</v>
          </cell>
          <cell r="Z6925" t="str">
            <v>---</v>
          </cell>
          <cell r="AA6925">
            <v>0</v>
          </cell>
          <cell r="AB6925" t="str">
            <v/>
          </cell>
          <cell r="AC6925">
            <v>3</v>
          </cell>
          <cell r="AD6925" t="str">
            <v/>
          </cell>
          <cell r="AE6925" t="str">
            <v>BLKY31J30</v>
          </cell>
          <cell r="AF6925" t="str">
            <v>14004610</v>
          </cell>
          <cell r="AG6925" t="str">
            <v/>
          </cell>
        </row>
        <row r="6926">
          <cell r="H6926" t="str">
            <v>rr6100</v>
          </cell>
          <cell r="I6926" t="str">
            <v>WORTHAM, RAVONE</v>
          </cell>
          <cell r="J6926">
            <v>36945</v>
          </cell>
          <cell r="L6926" t="str">
            <v>BST</v>
          </cell>
          <cell r="M6926" t="str">
            <v>KY</v>
          </cell>
          <cell r="N6926" t="str">
            <v>RF</v>
          </cell>
          <cell r="O6926" t="str">
            <v>Active</v>
          </cell>
          <cell r="P6926" t="str">
            <v>Customer Service Assistant</v>
          </cell>
          <cell r="R6926" t="str">
            <v>LSVL</v>
          </cell>
          <cell r="U6926" t="str">
            <v>16</v>
          </cell>
          <cell r="V6926" t="str">
            <v>BARTON</v>
          </cell>
          <cell r="W6926" t="str">
            <v>Customer Service Assistant</v>
          </cell>
          <cell r="X6926" t="str">
            <v>LSVL</v>
          </cell>
          <cell r="Y6926" t="str">
            <v>Louisville</v>
          </cell>
          <cell r="Z6926" t="str">
            <v>---</v>
          </cell>
          <cell r="AA6926">
            <v>0</v>
          </cell>
          <cell r="AB6926" t="str">
            <v/>
          </cell>
          <cell r="AC6926">
            <v>8</v>
          </cell>
          <cell r="AD6926" t="str">
            <v/>
          </cell>
          <cell r="AE6926" t="str">
            <v>BLHF913A1</v>
          </cell>
          <cell r="AF6926" t="str">
            <v>14009190</v>
          </cell>
          <cell r="AG6926" t="str">
            <v/>
          </cell>
        </row>
        <row r="6927">
          <cell r="H6927" t="str">
            <v>lm4976</v>
          </cell>
          <cell r="I6927" t="str">
            <v>MILES, LOUIS</v>
          </cell>
          <cell r="J6927">
            <v>36948</v>
          </cell>
          <cell r="L6927" t="str">
            <v>BST</v>
          </cell>
          <cell r="M6927" t="str">
            <v>KY</v>
          </cell>
          <cell r="N6927" t="str">
            <v>RF</v>
          </cell>
          <cell r="O6927" t="str">
            <v>Active</v>
          </cell>
          <cell r="P6927" t="str">
            <v>Systems Technician</v>
          </cell>
          <cell r="R6927" t="str">
            <v>LSVL</v>
          </cell>
          <cell r="U6927" t="str">
            <v>32</v>
          </cell>
          <cell r="V6927" t="str">
            <v>ROBERTSON</v>
          </cell>
          <cell r="W6927" t="str">
            <v>Systems Technician</v>
          </cell>
          <cell r="X6927" t="str">
            <v>LSVL</v>
          </cell>
          <cell r="Y6927" t="str">
            <v>Louisville</v>
          </cell>
          <cell r="Z6927" t="str">
            <v>---</v>
          </cell>
          <cell r="AA6927">
            <v>0</v>
          </cell>
          <cell r="AB6927" t="str">
            <v/>
          </cell>
          <cell r="AC6927" t="str">
            <v/>
          </cell>
          <cell r="AD6927">
            <v>9</v>
          </cell>
          <cell r="AE6927" t="str">
            <v>ACNR23F80</v>
          </cell>
          <cell r="AF6927" t="str">
            <v>14004611</v>
          </cell>
          <cell r="AG6927" t="str">
            <v/>
          </cell>
        </row>
        <row r="6928">
          <cell r="H6928" t="str">
            <v>cb0461</v>
          </cell>
          <cell r="I6928" t="str">
            <v>BUFFIN, CHAD</v>
          </cell>
          <cell r="J6928">
            <v>36948</v>
          </cell>
          <cell r="L6928" t="str">
            <v>BST</v>
          </cell>
          <cell r="M6928" t="str">
            <v>KY</v>
          </cell>
          <cell r="N6928" t="str">
            <v>RF</v>
          </cell>
          <cell r="O6928" t="str">
            <v>Active</v>
          </cell>
          <cell r="P6928" t="str">
            <v>Digital Technician</v>
          </cell>
          <cell r="R6928" t="str">
            <v>FRFT</v>
          </cell>
          <cell r="U6928" t="str">
            <v>32</v>
          </cell>
          <cell r="V6928" t="str">
            <v>ROBERTSON</v>
          </cell>
          <cell r="W6928" t="str">
            <v>Digital Technician</v>
          </cell>
          <cell r="X6928" t="str">
            <v>FRFT</v>
          </cell>
          <cell r="Y6928" t="str">
            <v>Frankfort</v>
          </cell>
          <cell r="Z6928" t="str">
            <v>---</v>
          </cell>
          <cell r="AA6928">
            <v>0</v>
          </cell>
          <cell r="AB6928" t="str">
            <v/>
          </cell>
          <cell r="AC6928">
            <v>3</v>
          </cell>
          <cell r="AD6928">
            <v>9</v>
          </cell>
          <cell r="AE6928" t="str">
            <v>BLNR26L70</v>
          </cell>
          <cell r="AF6928" t="str">
            <v>14009153</v>
          </cell>
          <cell r="AG6928" t="str">
            <v/>
          </cell>
        </row>
        <row r="6929">
          <cell r="H6929" t="str">
            <v>ch1299</v>
          </cell>
          <cell r="I6929" t="str">
            <v>HICKS, CRAIG</v>
          </cell>
          <cell r="J6929">
            <v>36948</v>
          </cell>
          <cell r="L6929" t="str">
            <v>BST</v>
          </cell>
          <cell r="M6929" t="str">
            <v>KY</v>
          </cell>
          <cell r="N6929" t="str">
            <v>RF</v>
          </cell>
          <cell r="O6929" t="str">
            <v>Active</v>
          </cell>
          <cell r="P6929" t="str">
            <v>Outside Plant Technician</v>
          </cell>
          <cell r="R6929" t="str">
            <v>PRBG</v>
          </cell>
          <cell r="U6929" t="str">
            <v>31</v>
          </cell>
          <cell r="V6929" t="str">
            <v>SAMBAR</v>
          </cell>
          <cell r="W6929" t="str">
            <v>Outside Plant Technician</v>
          </cell>
          <cell r="X6929" t="str">
            <v>PRBG</v>
          </cell>
          <cell r="Y6929" t="str">
            <v>Prestonburg</v>
          </cell>
          <cell r="Z6929" t="str">
            <v>---</v>
          </cell>
          <cell r="AA6929">
            <v>0</v>
          </cell>
          <cell r="AB6929" t="str">
            <v/>
          </cell>
          <cell r="AC6929">
            <v>3</v>
          </cell>
          <cell r="AD6929" t="str">
            <v/>
          </cell>
          <cell r="AE6929" t="str">
            <v>BLKC0TGC0</v>
          </cell>
          <cell r="AF6929" t="str">
            <v>14002024</v>
          </cell>
          <cell r="AG6929" t="str">
            <v/>
          </cell>
        </row>
        <row r="6930">
          <cell r="H6930" t="str">
            <v>ml7638</v>
          </cell>
          <cell r="I6930" t="str">
            <v>LOVE, MAURICE</v>
          </cell>
          <cell r="J6930">
            <v>36948</v>
          </cell>
          <cell r="L6930" t="str">
            <v>BST</v>
          </cell>
          <cell r="M6930" t="str">
            <v>KY</v>
          </cell>
          <cell r="N6930" t="str">
            <v>RF</v>
          </cell>
          <cell r="O6930" t="str">
            <v>Active</v>
          </cell>
          <cell r="P6930" t="str">
            <v>Electronic Technician</v>
          </cell>
          <cell r="R6930" t="str">
            <v>MDVI</v>
          </cell>
          <cell r="U6930" t="str">
            <v>32</v>
          </cell>
          <cell r="V6930" t="str">
            <v>ROBERTSON</v>
          </cell>
          <cell r="W6930" t="str">
            <v>Electronic Technician</v>
          </cell>
          <cell r="X6930" t="str">
            <v>MDVI</v>
          </cell>
          <cell r="Y6930" t="str">
            <v>Madisonville</v>
          </cell>
          <cell r="Z6930" t="str">
            <v>---</v>
          </cell>
          <cell r="AA6930">
            <v>0</v>
          </cell>
          <cell r="AB6930" t="str">
            <v/>
          </cell>
          <cell r="AC6930">
            <v>6</v>
          </cell>
          <cell r="AD6930" t="str">
            <v/>
          </cell>
          <cell r="AE6930" t="str">
            <v>BLKY55CA0</v>
          </cell>
          <cell r="AF6930" t="str">
            <v>14009115</v>
          </cell>
          <cell r="AG6930" t="str">
            <v/>
          </cell>
        </row>
        <row r="6931">
          <cell r="H6931" t="str">
            <v>jc9806</v>
          </cell>
          <cell r="I6931" t="str">
            <v>COFFMAN, JACKIE</v>
          </cell>
          <cell r="J6931">
            <v>36948</v>
          </cell>
          <cell r="L6931" t="str">
            <v>BST</v>
          </cell>
          <cell r="M6931" t="str">
            <v>KY</v>
          </cell>
          <cell r="N6931" t="str">
            <v>RF</v>
          </cell>
          <cell r="O6931" t="str">
            <v>Active</v>
          </cell>
          <cell r="P6931" t="str">
            <v>Services Technician</v>
          </cell>
          <cell r="R6931" t="str">
            <v>HRFR</v>
          </cell>
          <cell r="U6931" t="str">
            <v>31</v>
          </cell>
          <cell r="V6931" t="str">
            <v>ROBERTSON</v>
          </cell>
          <cell r="W6931" t="str">
            <v>Services Technician</v>
          </cell>
          <cell r="X6931" t="str">
            <v>HRFR</v>
          </cell>
          <cell r="Y6931" t="str">
            <v>Hartford</v>
          </cell>
          <cell r="Z6931" t="str">
            <v>---</v>
          </cell>
          <cell r="AA6931">
            <v>0</v>
          </cell>
          <cell r="AB6931" t="str">
            <v/>
          </cell>
          <cell r="AC6931">
            <v>3</v>
          </cell>
          <cell r="AD6931" t="str">
            <v/>
          </cell>
          <cell r="AE6931" t="str">
            <v>BLKY31J80</v>
          </cell>
          <cell r="AF6931" t="str">
            <v>14004610</v>
          </cell>
          <cell r="AG6931" t="str">
            <v/>
          </cell>
        </row>
        <row r="6932">
          <cell r="H6932" t="str">
            <v>jg2790</v>
          </cell>
          <cell r="I6932" t="str">
            <v>GRYCH, JEFFREY</v>
          </cell>
          <cell r="J6932">
            <v>36948</v>
          </cell>
          <cell r="L6932" t="str">
            <v>BST</v>
          </cell>
          <cell r="M6932" t="str">
            <v>KY</v>
          </cell>
          <cell r="N6932" t="str">
            <v>RF</v>
          </cell>
          <cell r="O6932" t="str">
            <v>Active</v>
          </cell>
          <cell r="P6932" t="str">
            <v>Services Technician</v>
          </cell>
          <cell r="R6932" t="str">
            <v>GRTW</v>
          </cell>
          <cell r="U6932" t="str">
            <v>31</v>
          </cell>
          <cell r="V6932" t="str">
            <v>ROBERTSON</v>
          </cell>
          <cell r="W6932" t="str">
            <v>Services Technician</v>
          </cell>
          <cell r="X6932" t="str">
            <v>GRTW</v>
          </cell>
          <cell r="Y6932" t="str">
            <v>Georgetown</v>
          </cell>
          <cell r="Z6932" t="str">
            <v>---</v>
          </cell>
          <cell r="AA6932">
            <v>0</v>
          </cell>
          <cell r="AB6932" t="str">
            <v/>
          </cell>
          <cell r="AC6932">
            <v>3</v>
          </cell>
          <cell r="AD6932" t="str">
            <v/>
          </cell>
          <cell r="AE6932" t="str">
            <v>BLKY36J30</v>
          </cell>
          <cell r="AF6932" t="str">
            <v>14004610</v>
          </cell>
          <cell r="AG6932" t="str">
            <v/>
          </cell>
        </row>
        <row r="6933">
          <cell r="H6933" t="str">
            <v>gb0141</v>
          </cell>
          <cell r="I6933" t="str">
            <v>BOURQUE, GARY</v>
          </cell>
          <cell r="J6933">
            <v>36950</v>
          </cell>
          <cell r="L6933" t="str">
            <v>BST</v>
          </cell>
          <cell r="M6933" t="str">
            <v>KY</v>
          </cell>
          <cell r="N6933" t="str">
            <v>RF</v>
          </cell>
          <cell r="O6933" t="str">
            <v>Active</v>
          </cell>
          <cell r="P6933" t="str">
            <v>Electronic Technician</v>
          </cell>
          <cell r="R6933" t="str">
            <v>WNCH</v>
          </cell>
          <cell r="U6933" t="str">
            <v>32</v>
          </cell>
          <cell r="V6933" t="str">
            <v>ROBERTSON</v>
          </cell>
          <cell r="W6933" t="str">
            <v>Electronic Technician</v>
          </cell>
          <cell r="X6933" t="str">
            <v>WNCH</v>
          </cell>
          <cell r="Y6933" t="str">
            <v>Winchester</v>
          </cell>
          <cell r="Z6933" t="str">
            <v>---</v>
          </cell>
          <cell r="AA6933">
            <v>0</v>
          </cell>
          <cell r="AB6933" t="str">
            <v/>
          </cell>
          <cell r="AC6933">
            <v>6</v>
          </cell>
          <cell r="AD6933" t="str">
            <v/>
          </cell>
          <cell r="AE6933" t="str">
            <v>BLKY36C50</v>
          </cell>
          <cell r="AF6933" t="str">
            <v>14009115</v>
          </cell>
          <cell r="AG6933" t="str">
            <v/>
          </cell>
        </row>
        <row r="6934">
          <cell r="H6934" t="str">
            <v>wt1512</v>
          </cell>
          <cell r="I6934" t="str">
            <v>TWYMAN, WILLIAM</v>
          </cell>
          <cell r="J6934">
            <v>36952</v>
          </cell>
          <cell r="L6934" t="str">
            <v>BST</v>
          </cell>
          <cell r="M6934" t="str">
            <v>KY</v>
          </cell>
          <cell r="N6934" t="str">
            <v>RF</v>
          </cell>
          <cell r="O6934" t="str">
            <v>Active</v>
          </cell>
          <cell r="P6934" t="str">
            <v>Electronic Technician</v>
          </cell>
          <cell r="R6934" t="str">
            <v>LSVL</v>
          </cell>
          <cell r="U6934" t="str">
            <v>32</v>
          </cell>
          <cell r="V6934" t="str">
            <v>ROBERTSON</v>
          </cell>
          <cell r="W6934" t="str">
            <v>Electronic Technician</v>
          </cell>
          <cell r="X6934" t="str">
            <v>LSVL</v>
          </cell>
          <cell r="Y6934" t="str">
            <v>Louisville</v>
          </cell>
          <cell r="Z6934" t="str">
            <v>---</v>
          </cell>
          <cell r="AA6934">
            <v>0</v>
          </cell>
          <cell r="AB6934" t="str">
            <v/>
          </cell>
          <cell r="AC6934">
            <v>6</v>
          </cell>
          <cell r="AD6934" t="str">
            <v/>
          </cell>
          <cell r="AE6934" t="str">
            <v>BLKY34C90</v>
          </cell>
          <cell r="AF6934" t="str">
            <v>14009115</v>
          </cell>
          <cell r="AG6934" t="str">
            <v/>
          </cell>
        </row>
        <row r="6935">
          <cell r="H6935" t="str">
            <v>jh2755</v>
          </cell>
          <cell r="I6935" t="str">
            <v>HAGAN, JOSEPH</v>
          </cell>
          <cell r="J6935">
            <v>36955</v>
          </cell>
          <cell r="L6935" t="str">
            <v>BST</v>
          </cell>
          <cell r="M6935" t="str">
            <v>KY</v>
          </cell>
          <cell r="N6935" t="str">
            <v>RF</v>
          </cell>
          <cell r="O6935" t="str">
            <v>Disability</v>
          </cell>
          <cell r="P6935" t="str">
            <v>Outside Plant Technician</v>
          </cell>
          <cell r="R6935" t="str">
            <v>HNSN</v>
          </cell>
          <cell r="U6935" t="str">
            <v>31</v>
          </cell>
          <cell r="V6935" t="str">
            <v>SAMBAR</v>
          </cell>
          <cell r="W6935" t="str">
            <v>Outside Plant Technician</v>
          </cell>
          <cell r="X6935" t="str">
            <v>HNSN</v>
          </cell>
          <cell r="Y6935" t="str">
            <v>Henderson</v>
          </cell>
          <cell r="Z6935" t="str">
            <v>---</v>
          </cell>
          <cell r="AA6935">
            <v>0</v>
          </cell>
          <cell r="AB6935" t="str">
            <v/>
          </cell>
          <cell r="AC6935">
            <v>3</v>
          </cell>
          <cell r="AD6935" t="str">
            <v/>
          </cell>
          <cell r="AE6935" t="str">
            <v>BLKC0TA70</v>
          </cell>
          <cell r="AF6935" t="str">
            <v>14002024</v>
          </cell>
          <cell r="AG6935" t="str">
            <v/>
          </cell>
        </row>
        <row r="6936">
          <cell r="H6936" t="str">
            <v>cm0115</v>
          </cell>
          <cell r="I6936" t="str">
            <v>MELTON, CHAD</v>
          </cell>
          <cell r="J6936">
            <v>36955</v>
          </cell>
          <cell r="L6936" t="str">
            <v>BST</v>
          </cell>
          <cell r="M6936" t="str">
            <v>KY</v>
          </cell>
          <cell r="N6936" t="str">
            <v>RF</v>
          </cell>
          <cell r="O6936" t="str">
            <v>Active</v>
          </cell>
          <cell r="P6936" t="str">
            <v>Outside Plant Technician</v>
          </cell>
          <cell r="R6936" t="str">
            <v>LSVL</v>
          </cell>
          <cell r="U6936" t="str">
            <v>31</v>
          </cell>
          <cell r="V6936" t="str">
            <v>SAMBAR</v>
          </cell>
          <cell r="W6936" t="str">
            <v>Outside Plant Technician</v>
          </cell>
          <cell r="X6936" t="str">
            <v>LSVL</v>
          </cell>
          <cell r="Y6936" t="str">
            <v>Louisville</v>
          </cell>
          <cell r="Z6936" t="str">
            <v>---</v>
          </cell>
          <cell r="AA6936">
            <v>0</v>
          </cell>
          <cell r="AB6936" t="str">
            <v/>
          </cell>
          <cell r="AC6936">
            <v>3</v>
          </cell>
          <cell r="AD6936" t="str">
            <v/>
          </cell>
          <cell r="AE6936" t="str">
            <v>BLKC0TF40</v>
          </cell>
          <cell r="AF6936" t="str">
            <v>14002024</v>
          </cell>
          <cell r="AG6936" t="str">
            <v/>
          </cell>
        </row>
        <row r="6937">
          <cell r="H6937" t="str">
            <v>dm5523</v>
          </cell>
          <cell r="I6937" t="str">
            <v>MOZEE, DANNY</v>
          </cell>
          <cell r="J6937">
            <v>36955</v>
          </cell>
          <cell r="L6937" t="str">
            <v>BST</v>
          </cell>
          <cell r="M6937" t="str">
            <v>KY</v>
          </cell>
          <cell r="N6937" t="str">
            <v>RF</v>
          </cell>
          <cell r="O6937" t="str">
            <v>Active</v>
          </cell>
          <cell r="P6937" t="str">
            <v>Outside Plant Technician</v>
          </cell>
          <cell r="R6937" t="str">
            <v>LSVL</v>
          </cell>
          <cell r="U6937" t="str">
            <v>31</v>
          </cell>
          <cell r="V6937" t="str">
            <v>SAMBAR</v>
          </cell>
          <cell r="W6937" t="str">
            <v>Outside Plant Technician</v>
          </cell>
          <cell r="X6937" t="str">
            <v>LSVL</v>
          </cell>
          <cell r="Y6937" t="str">
            <v>Louisville</v>
          </cell>
          <cell r="Z6937" t="str">
            <v>---</v>
          </cell>
          <cell r="AA6937">
            <v>0</v>
          </cell>
          <cell r="AB6937" t="str">
            <v/>
          </cell>
          <cell r="AC6937">
            <v>3</v>
          </cell>
          <cell r="AD6937" t="str">
            <v/>
          </cell>
          <cell r="AE6937" t="str">
            <v>BLKC0TF10</v>
          </cell>
          <cell r="AF6937" t="str">
            <v>14002024</v>
          </cell>
          <cell r="AG6937" t="str">
            <v/>
          </cell>
        </row>
        <row r="6938">
          <cell r="H6938" t="str">
            <v>pl6948</v>
          </cell>
          <cell r="I6938" t="str">
            <v>LEE, PERRY</v>
          </cell>
          <cell r="J6938">
            <v>36955</v>
          </cell>
          <cell r="L6938" t="str">
            <v>BST</v>
          </cell>
          <cell r="M6938" t="str">
            <v>KY</v>
          </cell>
          <cell r="N6938" t="str">
            <v>RF</v>
          </cell>
          <cell r="O6938" t="str">
            <v>Disability</v>
          </cell>
          <cell r="P6938" t="str">
            <v>Services Technician</v>
          </cell>
          <cell r="R6938" t="str">
            <v>HRBG</v>
          </cell>
          <cell r="U6938" t="str">
            <v>31</v>
          </cell>
          <cell r="V6938" t="str">
            <v>ROBERTSON</v>
          </cell>
          <cell r="W6938" t="str">
            <v>Services Technician</v>
          </cell>
          <cell r="X6938" t="str">
            <v>HRBG</v>
          </cell>
          <cell r="Y6938" t="str">
            <v>Hardinsburg</v>
          </cell>
          <cell r="Z6938" t="str">
            <v>---</v>
          </cell>
          <cell r="AA6938">
            <v>0</v>
          </cell>
          <cell r="AB6938" t="str">
            <v/>
          </cell>
          <cell r="AC6938">
            <v>3</v>
          </cell>
          <cell r="AD6938" t="str">
            <v/>
          </cell>
          <cell r="AE6938" t="str">
            <v>BLKY31J80</v>
          </cell>
          <cell r="AF6938" t="str">
            <v>14004610</v>
          </cell>
          <cell r="AG6938" t="str">
            <v/>
          </cell>
        </row>
        <row r="6939">
          <cell r="H6939" t="str">
            <v>ks8186</v>
          </cell>
          <cell r="I6939" t="str">
            <v>SEITER, KEVIN</v>
          </cell>
          <cell r="J6939">
            <v>36955</v>
          </cell>
          <cell r="L6939" t="str">
            <v>BST</v>
          </cell>
          <cell r="M6939" t="str">
            <v>KY</v>
          </cell>
          <cell r="N6939" t="str">
            <v>RF</v>
          </cell>
          <cell r="O6939" t="str">
            <v>Active</v>
          </cell>
          <cell r="P6939" t="str">
            <v>Facility Technician</v>
          </cell>
          <cell r="R6939" t="str">
            <v>LSVL</v>
          </cell>
          <cell r="U6939" t="str">
            <v>32</v>
          </cell>
          <cell r="V6939" t="str">
            <v>ROBERTSON</v>
          </cell>
          <cell r="W6939" t="str">
            <v>Facility Technician</v>
          </cell>
          <cell r="X6939" t="str">
            <v>LSVL</v>
          </cell>
          <cell r="Y6939" t="str">
            <v>Louisville</v>
          </cell>
          <cell r="Z6939" t="str">
            <v>---</v>
          </cell>
          <cell r="AA6939">
            <v>0</v>
          </cell>
          <cell r="AB6939" t="str">
            <v/>
          </cell>
          <cell r="AC6939">
            <v>3</v>
          </cell>
          <cell r="AD6939" t="str">
            <v/>
          </cell>
          <cell r="AE6939" t="str">
            <v>BLKY34JA0</v>
          </cell>
          <cell r="AF6939" t="str">
            <v>14009118</v>
          </cell>
          <cell r="AG6939" t="str">
            <v/>
          </cell>
        </row>
        <row r="6940">
          <cell r="H6940" t="str">
            <v>gw8948</v>
          </cell>
          <cell r="I6940" t="str">
            <v>WOLF, GERALD</v>
          </cell>
          <cell r="J6940">
            <v>36955</v>
          </cell>
          <cell r="L6940" t="str">
            <v>BST</v>
          </cell>
          <cell r="M6940" t="str">
            <v>KY</v>
          </cell>
          <cell r="N6940" t="str">
            <v>RF</v>
          </cell>
          <cell r="O6940" t="str">
            <v>Active</v>
          </cell>
          <cell r="P6940" t="str">
            <v>Facility Technician</v>
          </cell>
          <cell r="R6940" t="str">
            <v>SHVL</v>
          </cell>
          <cell r="U6940" t="str">
            <v>32</v>
          </cell>
          <cell r="V6940" t="str">
            <v>ROBERTSON</v>
          </cell>
          <cell r="W6940" t="str">
            <v>Facility Technician</v>
          </cell>
          <cell r="X6940" t="str">
            <v>SHVL</v>
          </cell>
          <cell r="Y6940" t="str">
            <v>Shelbyville</v>
          </cell>
          <cell r="Z6940" t="str">
            <v>---</v>
          </cell>
          <cell r="AA6940">
            <v>0</v>
          </cell>
          <cell r="AB6940" t="str">
            <v/>
          </cell>
          <cell r="AC6940">
            <v>3</v>
          </cell>
          <cell r="AD6940" t="str">
            <v/>
          </cell>
          <cell r="AE6940" t="str">
            <v>BLKY34JC0</v>
          </cell>
          <cell r="AF6940" t="str">
            <v>14009118</v>
          </cell>
          <cell r="AG6940" t="str">
            <v/>
          </cell>
        </row>
        <row r="6941">
          <cell r="H6941" t="str">
            <v>ws7515</v>
          </cell>
          <cell r="I6941" t="str">
            <v>SMITH, WILLIAM</v>
          </cell>
          <cell r="J6941">
            <v>36955</v>
          </cell>
          <cell r="L6941" t="str">
            <v>BST</v>
          </cell>
          <cell r="M6941" t="str">
            <v>KY</v>
          </cell>
          <cell r="N6941" t="str">
            <v>RF</v>
          </cell>
          <cell r="O6941" t="str">
            <v>Active</v>
          </cell>
          <cell r="P6941" t="str">
            <v>Facility Technician</v>
          </cell>
          <cell r="R6941" t="str">
            <v>EMNN</v>
          </cell>
          <cell r="U6941" t="str">
            <v>32</v>
          </cell>
          <cell r="V6941" t="str">
            <v>ROBERTSON</v>
          </cell>
          <cell r="W6941" t="str">
            <v>Facility Technician</v>
          </cell>
          <cell r="X6941" t="str">
            <v>EMNN</v>
          </cell>
          <cell r="Y6941" t="str">
            <v>Eminence</v>
          </cell>
          <cell r="Z6941" t="str">
            <v>---</v>
          </cell>
          <cell r="AA6941">
            <v>0</v>
          </cell>
          <cell r="AB6941" t="str">
            <v/>
          </cell>
          <cell r="AC6941">
            <v>3</v>
          </cell>
          <cell r="AD6941" t="str">
            <v/>
          </cell>
          <cell r="AE6941" t="str">
            <v>BLKY34JA0</v>
          </cell>
          <cell r="AF6941" t="str">
            <v>14009118</v>
          </cell>
          <cell r="AG6941" t="str">
            <v/>
          </cell>
        </row>
        <row r="6942">
          <cell r="H6942" t="str">
            <v>le3431</v>
          </cell>
          <cell r="I6942" t="str">
            <v>EVANS, LATISHA</v>
          </cell>
          <cell r="J6942">
            <v>36962</v>
          </cell>
          <cell r="L6942" t="str">
            <v>BST</v>
          </cell>
          <cell r="M6942" t="str">
            <v>KY</v>
          </cell>
          <cell r="N6942" t="str">
            <v>RF</v>
          </cell>
          <cell r="O6942" t="str">
            <v>Active</v>
          </cell>
          <cell r="P6942" t="str">
            <v>Maintenance Administrator</v>
          </cell>
          <cell r="R6942" t="str">
            <v>LSVL</v>
          </cell>
          <cell r="U6942" t="str">
            <v>20</v>
          </cell>
          <cell r="V6942" t="str">
            <v>BARTON</v>
          </cell>
          <cell r="W6942" t="str">
            <v>Maintenance Administrator</v>
          </cell>
          <cell r="X6942" t="str">
            <v>LSVL</v>
          </cell>
          <cell r="Y6942" t="str">
            <v>Louisville</v>
          </cell>
          <cell r="Z6942" t="str">
            <v>---</v>
          </cell>
          <cell r="AA6942">
            <v>0</v>
          </cell>
          <cell r="AB6942" t="str">
            <v/>
          </cell>
          <cell r="AC6942">
            <v>7</v>
          </cell>
          <cell r="AD6942" t="str">
            <v/>
          </cell>
          <cell r="AE6942" t="str">
            <v>BLHF913A6</v>
          </cell>
          <cell r="AF6942" t="str">
            <v>14004609</v>
          </cell>
          <cell r="AG6942" t="str">
            <v/>
          </cell>
        </row>
        <row r="6943">
          <cell r="H6943" t="str">
            <v>tf9593</v>
          </cell>
          <cell r="I6943" t="str">
            <v>FORD, TINA</v>
          </cell>
          <cell r="J6943">
            <v>36962</v>
          </cell>
          <cell r="L6943" t="str">
            <v>BST</v>
          </cell>
          <cell r="M6943" t="str">
            <v>KY</v>
          </cell>
          <cell r="N6943" t="str">
            <v>RF</v>
          </cell>
          <cell r="O6943" t="str">
            <v>Active</v>
          </cell>
          <cell r="P6943" t="str">
            <v>Maintenance Administrator</v>
          </cell>
          <cell r="R6943" t="str">
            <v>LSVL</v>
          </cell>
          <cell r="U6943" t="str">
            <v>20</v>
          </cell>
          <cell r="V6943" t="str">
            <v>BARTON</v>
          </cell>
          <cell r="W6943" t="str">
            <v>Maintenance Administrator</v>
          </cell>
          <cell r="X6943" t="str">
            <v>LSVL</v>
          </cell>
          <cell r="Y6943" t="str">
            <v>Louisville</v>
          </cell>
          <cell r="Z6943" t="str">
            <v>---</v>
          </cell>
          <cell r="AA6943">
            <v>0</v>
          </cell>
          <cell r="AB6943" t="str">
            <v/>
          </cell>
          <cell r="AC6943">
            <v>7</v>
          </cell>
          <cell r="AD6943" t="str">
            <v/>
          </cell>
          <cell r="AE6943" t="str">
            <v>BLHF913A6</v>
          </cell>
          <cell r="AF6943" t="str">
            <v>14004609</v>
          </cell>
          <cell r="AG6943" t="str">
            <v/>
          </cell>
        </row>
        <row r="6944">
          <cell r="H6944" t="str">
            <v>jr4655</v>
          </cell>
          <cell r="I6944" t="str">
            <v>ROY, JAMIE</v>
          </cell>
          <cell r="J6944">
            <v>36962</v>
          </cell>
          <cell r="L6944" t="str">
            <v>BST</v>
          </cell>
          <cell r="M6944" t="str">
            <v>KY</v>
          </cell>
          <cell r="N6944" t="str">
            <v>RF</v>
          </cell>
          <cell r="O6944" t="str">
            <v>Active</v>
          </cell>
          <cell r="P6944" t="str">
            <v>Electronic Technician</v>
          </cell>
          <cell r="R6944" t="str">
            <v>OWBO</v>
          </cell>
          <cell r="U6944" t="str">
            <v>32</v>
          </cell>
          <cell r="V6944" t="str">
            <v>ROBERTSON</v>
          </cell>
          <cell r="W6944" t="str">
            <v>Electronic Technician</v>
          </cell>
          <cell r="X6944" t="str">
            <v>OWBO</v>
          </cell>
          <cell r="Y6944" t="str">
            <v>Owensboro</v>
          </cell>
          <cell r="Z6944" t="str">
            <v>---</v>
          </cell>
          <cell r="AA6944">
            <v>0</v>
          </cell>
          <cell r="AB6944" t="str">
            <v/>
          </cell>
          <cell r="AC6944">
            <v>6</v>
          </cell>
          <cell r="AD6944" t="str">
            <v/>
          </cell>
          <cell r="AE6944" t="str">
            <v>BLKY55CA0</v>
          </cell>
          <cell r="AF6944" t="str">
            <v>14009115</v>
          </cell>
          <cell r="AG6944" t="str">
            <v/>
          </cell>
        </row>
        <row r="6945">
          <cell r="H6945" t="str">
            <v>jb0377</v>
          </cell>
          <cell r="I6945" t="str">
            <v>BRADLEY, JONATHAN</v>
          </cell>
          <cell r="J6945">
            <v>36962</v>
          </cell>
          <cell r="L6945" t="str">
            <v>BST</v>
          </cell>
          <cell r="M6945" t="str">
            <v>KY</v>
          </cell>
          <cell r="N6945" t="str">
            <v>RF</v>
          </cell>
          <cell r="O6945" t="str">
            <v>Active</v>
          </cell>
          <cell r="P6945" t="str">
            <v>Electronic Technician</v>
          </cell>
          <cell r="R6945" t="str">
            <v>LSVL</v>
          </cell>
          <cell r="U6945" t="str">
            <v>32</v>
          </cell>
          <cell r="V6945" t="str">
            <v>ROBERTSON</v>
          </cell>
          <cell r="W6945" t="str">
            <v>Electronic Technician</v>
          </cell>
          <cell r="X6945" t="str">
            <v>LSVL</v>
          </cell>
          <cell r="Y6945" t="str">
            <v>Louisville</v>
          </cell>
          <cell r="Z6945" t="str">
            <v>---</v>
          </cell>
          <cell r="AA6945">
            <v>0</v>
          </cell>
          <cell r="AB6945" t="str">
            <v/>
          </cell>
          <cell r="AC6945">
            <v>6</v>
          </cell>
          <cell r="AD6945" t="str">
            <v/>
          </cell>
          <cell r="AE6945" t="str">
            <v>BLKY34C10</v>
          </cell>
          <cell r="AF6945" t="str">
            <v>14009115</v>
          </cell>
          <cell r="AG6945" t="str">
            <v/>
          </cell>
        </row>
        <row r="6946">
          <cell r="H6946" t="str">
            <v>dp1177</v>
          </cell>
          <cell r="I6946" t="str">
            <v>POWARS, DANIEL</v>
          </cell>
          <cell r="J6946">
            <v>36962</v>
          </cell>
          <cell r="L6946" t="str">
            <v>BST</v>
          </cell>
          <cell r="M6946" t="str">
            <v>KY</v>
          </cell>
          <cell r="N6946" t="str">
            <v>RF</v>
          </cell>
          <cell r="O6946" t="str">
            <v>Active</v>
          </cell>
          <cell r="P6946" t="str">
            <v>Facility Technician</v>
          </cell>
          <cell r="R6946" t="str">
            <v>LSVL</v>
          </cell>
          <cell r="U6946" t="str">
            <v>32</v>
          </cell>
          <cell r="V6946" t="str">
            <v>ROBERTSON</v>
          </cell>
          <cell r="W6946" t="str">
            <v>Facility Technician</v>
          </cell>
          <cell r="X6946" t="str">
            <v>LSVL</v>
          </cell>
          <cell r="Y6946" t="str">
            <v>Louisville</v>
          </cell>
          <cell r="Z6946" t="str">
            <v>---</v>
          </cell>
          <cell r="AA6946">
            <v>0</v>
          </cell>
          <cell r="AB6946" t="str">
            <v/>
          </cell>
          <cell r="AC6946">
            <v>3</v>
          </cell>
          <cell r="AD6946" t="str">
            <v/>
          </cell>
          <cell r="AE6946" t="str">
            <v>BLKY34J80</v>
          </cell>
          <cell r="AF6946" t="str">
            <v>14009118</v>
          </cell>
          <cell r="AG6946" t="str">
            <v/>
          </cell>
        </row>
        <row r="6947">
          <cell r="H6947" t="str">
            <v>rd6554</v>
          </cell>
          <cell r="I6947" t="str">
            <v>DICKEN, ROBBIE</v>
          </cell>
          <cell r="J6947">
            <v>36962</v>
          </cell>
          <cell r="L6947" t="str">
            <v>BST</v>
          </cell>
          <cell r="M6947" t="str">
            <v>KY</v>
          </cell>
          <cell r="N6947" t="str">
            <v>RF</v>
          </cell>
          <cell r="O6947" t="str">
            <v>Active</v>
          </cell>
          <cell r="P6947" t="str">
            <v>Services Technician</v>
          </cell>
          <cell r="R6947" t="str">
            <v>SNTN</v>
          </cell>
          <cell r="U6947" t="str">
            <v>31</v>
          </cell>
          <cell r="V6947" t="str">
            <v>ROBERTSON</v>
          </cell>
          <cell r="W6947" t="str">
            <v>Services Technician</v>
          </cell>
          <cell r="X6947" t="str">
            <v>SNTN</v>
          </cell>
          <cell r="Y6947" t="str">
            <v>Stanton</v>
          </cell>
          <cell r="Z6947" t="str">
            <v>---</v>
          </cell>
          <cell r="AA6947">
            <v>0</v>
          </cell>
          <cell r="AB6947" t="str">
            <v/>
          </cell>
          <cell r="AC6947">
            <v>3</v>
          </cell>
          <cell r="AD6947" t="str">
            <v/>
          </cell>
          <cell r="AE6947" t="str">
            <v>BLKY36J60</v>
          </cell>
          <cell r="AF6947" t="str">
            <v>14004610</v>
          </cell>
          <cell r="AG6947" t="str">
            <v/>
          </cell>
        </row>
        <row r="6948">
          <cell r="H6948" t="str">
            <v>jl5208</v>
          </cell>
          <cell r="I6948" t="str">
            <v>LYNN, RICHARD</v>
          </cell>
          <cell r="J6948">
            <v>36969</v>
          </cell>
          <cell r="L6948" t="str">
            <v>BST</v>
          </cell>
          <cell r="M6948" t="str">
            <v>KY</v>
          </cell>
          <cell r="N6948" t="str">
            <v>RF</v>
          </cell>
          <cell r="O6948" t="str">
            <v>Active</v>
          </cell>
          <cell r="P6948" t="str">
            <v>Digital Technician</v>
          </cell>
          <cell r="R6948" t="str">
            <v>LSVL</v>
          </cell>
          <cell r="U6948" t="str">
            <v>32</v>
          </cell>
          <cell r="V6948" t="str">
            <v>ROBERTSON</v>
          </cell>
          <cell r="W6948" t="str">
            <v>Digital Technician</v>
          </cell>
          <cell r="X6948" t="str">
            <v>LSVL</v>
          </cell>
          <cell r="Y6948" t="str">
            <v>Louisville</v>
          </cell>
          <cell r="Z6948" t="str">
            <v>---</v>
          </cell>
          <cell r="AA6948">
            <v>0</v>
          </cell>
          <cell r="AB6948" t="str">
            <v/>
          </cell>
          <cell r="AC6948">
            <v>3</v>
          </cell>
          <cell r="AD6948">
            <v>9</v>
          </cell>
          <cell r="AE6948" t="str">
            <v>BLNR23Z50</v>
          </cell>
          <cell r="AF6948" t="str">
            <v>14009153</v>
          </cell>
          <cell r="AG6948" t="str">
            <v/>
          </cell>
        </row>
        <row r="6949">
          <cell r="H6949" t="str">
            <v>gb0154</v>
          </cell>
          <cell r="I6949" t="str">
            <v>BOWLIN, GREGORY</v>
          </cell>
          <cell r="J6949">
            <v>36969</v>
          </cell>
          <cell r="L6949" t="str">
            <v>BST</v>
          </cell>
          <cell r="M6949" t="str">
            <v>KY</v>
          </cell>
          <cell r="N6949" t="str">
            <v>RF</v>
          </cell>
          <cell r="O6949" t="str">
            <v>Active</v>
          </cell>
          <cell r="P6949" t="str">
            <v>Services Technician</v>
          </cell>
          <cell r="R6949" t="str">
            <v>BWLG</v>
          </cell>
          <cell r="U6949" t="str">
            <v>31</v>
          </cell>
          <cell r="V6949" t="str">
            <v>ROBERTSON</v>
          </cell>
          <cell r="W6949" t="str">
            <v>Services Technician</v>
          </cell>
          <cell r="X6949" t="str">
            <v>BWLG</v>
          </cell>
          <cell r="Y6949" t="str">
            <v>Bowling Green</v>
          </cell>
          <cell r="Z6949" t="str">
            <v>---</v>
          </cell>
          <cell r="AA6949">
            <v>0</v>
          </cell>
          <cell r="AB6949" t="str">
            <v/>
          </cell>
          <cell r="AC6949">
            <v>3</v>
          </cell>
          <cell r="AD6949" t="str">
            <v/>
          </cell>
          <cell r="AE6949" t="str">
            <v>BLKY31JA0</v>
          </cell>
          <cell r="AF6949" t="str">
            <v>14004610</v>
          </cell>
          <cell r="AG6949" t="str">
            <v/>
          </cell>
        </row>
        <row r="6950">
          <cell r="H6950" t="str">
            <v>rc7648</v>
          </cell>
          <cell r="I6950" t="str">
            <v>COOK, RONALD</v>
          </cell>
          <cell r="J6950">
            <v>36969</v>
          </cell>
          <cell r="L6950" t="str">
            <v>BST</v>
          </cell>
          <cell r="M6950" t="str">
            <v>KY</v>
          </cell>
          <cell r="N6950" t="str">
            <v>RF</v>
          </cell>
          <cell r="O6950" t="str">
            <v>Active</v>
          </cell>
          <cell r="P6950" t="str">
            <v>Services Technician</v>
          </cell>
          <cell r="R6950" t="str">
            <v>PARS</v>
          </cell>
          <cell r="U6950" t="str">
            <v>31</v>
          </cell>
          <cell r="V6950" t="str">
            <v>ROBERTSON</v>
          </cell>
          <cell r="W6950" t="str">
            <v>Services Technician</v>
          </cell>
          <cell r="X6950" t="str">
            <v>PARS</v>
          </cell>
          <cell r="Y6950" t="str">
            <v>Paris</v>
          </cell>
          <cell r="Z6950" t="str">
            <v>---</v>
          </cell>
          <cell r="AA6950">
            <v>0</v>
          </cell>
          <cell r="AB6950" t="str">
            <v/>
          </cell>
          <cell r="AC6950">
            <v>3</v>
          </cell>
          <cell r="AD6950" t="str">
            <v/>
          </cell>
          <cell r="AE6950" t="str">
            <v>BLKY36J30</v>
          </cell>
          <cell r="AF6950" t="str">
            <v>14004610</v>
          </cell>
          <cell r="AG6950" t="str">
            <v/>
          </cell>
        </row>
        <row r="6951">
          <cell r="H6951" t="str">
            <v>pw1383</v>
          </cell>
          <cell r="I6951" t="str">
            <v>WISE, PHILIP</v>
          </cell>
          <cell r="J6951">
            <v>36969</v>
          </cell>
          <cell r="L6951" t="str">
            <v>BST</v>
          </cell>
          <cell r="M6951" t="str">
            <v>KY</v>
          </cell>
          <cell r="N6951" t="str">
            <v>RF</v>
          </cell>
          <cell r="O6951" t="str">
            <v>Active</v>
          </cell>
          <cell r="P6951" t="str">
            <v>Facility Technician</v>
          </cell>
          <cell r="R6951" t="str">
            <v>SHVL</v>
          </cell>
          <cell r="U6951" t="str">
            <v>32</v>
          </cell>
          <cell r="V6951" t="str">
            <v>ROBERTSON</v>
          </cell>
          <cell r="W6951" t="str">
            <v>Facility Technician</v>
          </cell>
          <cell r="X6951" t="str">
            <v>SHVL</v>
          </cell>
          <cell r="Y6951" t="str">
            <v>Shelbyville</v>
          </cell>
          <cell r="Z6951" t="str">
            <v>---</v>
          </cell>
          <cell r="AA6951">
            <v>0</v>
          </cell>
          <cell r="AB6951" t="str">
            <v/>
          </cell>
          <cell r="AC6951">
            <v>3</v>
          </cell>
          <cell r="AD6951" t="str">
            <v/>
          </cell>
          <cell r="AE6951" t="str">
            <v>BLKY34JC0</v>
          </cell>
          <cell r="AF6951" t="str">
            <v>14009118</v>
          </cell>
          <cell r="AG6951" t="str">
            <v/>
          </cell>
        </row>
        <row r="6952">
          <cell r="H6952" t="str">
            <v>ck1250</v>
          </cell>
          <cell r="I6952" t="str">
            <v>KRAUTH, CARL</v>
          </cell>
          <cell r="J6952">
            <v>36971</v>
          </cell>
          <cell r="L6952" t="str">
            <v>BST</v>
          </cell>
          <cell r="M6952" t="str">
            <v>KY</v>
          </cell>
          <cell r="N6952" t="str">
            <v>RF</v>
          </cell>
          <cell r="O6952" t="str">
            <v>Active</v>
          </cell>
          <cell r="P6952" t="str">
            <v>Services Technician</v>
          </cell>
          <cell r="R6952" t="str">
            <v>BRTW</v>
          </cell>
          <cell r="U6952" t="str">
            <v>31</v>
          </cell>
          <cell r="V6952" t="str">
            <v>ROBERTSON</v>
          </cell>
          <cell r="W6952" t="str">
            <v>Services Technician</v>
          </cell>
          <cell r="X6952" t="str">
            <v>BRTW</v>
          </cell>
          <cell r="Y6952" t="str">
            <v>Bardstown</v>
          </cell>
          <cell r="Z6952" t="str">
            <v>---</v>
          </cell>
          <cell r="AA6952">
            <v>0</v>
          </cell>
          <cell r="AB6952" t="str">
            <v/>
          </cell>
          <cell r="AC6952">
            <v>3</v>
          </cell>
          <cell r="AD6952" t="str">
            <v/>
          </cell>
          <cell r="AE6952" t="str">
            <v>BLKY34JC0</v>
          </cell>
          <cell r="AF6952" t="str">
            <v>14004610</v>
          </cell>
          <cell r="AG6952" t="str">
            <v/>
          </cell>
        </row>
        <row r="6953">
          <cell r="H6953" t="str">
            <v>mp4575</v>
          </cell>
          <cell r="I6953" t="str">
            <v>PENDLETON, MARSHALL</v>
          </cell>
          <cell r="J6953">
            <v>36976</v>
          </cell>
          <cell r="L6953" t="str">
            <v>BST</v>
          </cell>
          <cell r="M6953" t="str">
            <v>KY</v>
          </cell>
          <cell r="N6953" t="str">
            <v>RF</v>
          </cell>
          <cell r="O6953" t="str">
            <v>Active</v>
          </cell>
          <cell r="P6953" t="str">
            <v>Electronic Technician</v>
          </cell>
          <cell r="R6953" t="str">
            <v>LSVL</v>
          </cell>
          <cell r="U6953" t="str">
            <v>32</v>
          </cell>
          <cell r="V6953" t="str">
            <v>ROBERTSON</v>
          </cell>
          <cell r="W6953" t="str">
            <v>Electronic Technician</v>
          </cell>
          <cell r="X6953" t="str">
            <v>LSVL</v>
          </cell>
          <cell r="Y6953" t="str">
            <v>Louisville</v>
          </cell>
          <cell r="Z6953" t="str">
            <v>---</v>
          </cell>
          <cell r="AA6953">
            <v>0</v>
          </cell>
          <cell r="AB6953" t="str">
            <v/>
          </cell>
          <cell r="AC6953">
            <v>6</v>
          </cell>
          <cell r="AD6953" t="str">
            <v/>
          </cell>
          <cell r="AE6953" t="str">
            <v>BLKY34C10</v>
          </cell>
          <cell r="AF6953" t="str">
            <v>14009115</v>
          </cell>
          <cell r="AG6953" t="str">
            <v/>
          </cell>
        </row>
        <row r="6954">
          <cell r="H6954" t="str">
            <v>da0789</v>
          </cell>
          <cell r="I6954" t="str">
            <v>ALLEN, DONNIE</v>
          </cell>
          <cell r="J6954">
            <v>36976</v>
          </cell>
          <cell r="L6954" t="str">
            <v>BST</v>
          </cell>
          <cell r="M6954" t="str">
            <v>KY</v>
          </cell>
          <cell r="N6954" t="str">
            <v>RF</v>
          </cell>
          <cell r="O6954" t="str">
            <v>Active</v>
          </cell>
          <cell r="P6954" t="str">
            <v>Electronic Technician</v>
          </cell>
          <cell r="R6954" t="str">
            <v>CRBN</v>
          </cell>
          <cell r="U6954" t="str">
            <v>32</v>
          </cell>
          <cell r="V6954" t="str">
            <v>ROBERTSON</v>
          </cell>
          <cell r="W6954" t="str">
            <v>Electronic Technician</v>
          </cell>
          <cell r="X6954" t="str">
            <v>CRBN</v>
          </cell>
          <cell r="Y6954" t="str">
            <v>Corbin</v>
          </cell>
          <cell r="Z6954" t="str">
            <v>---</v>
          </cell>
          <cell r="AA6954">
            <v>0</v>
          </cell>
          <cell r="AB6954" t="str">
            <v/>
          </cell>
          <cell r="AC6954">
            <v>6</v>
          </cell>
          <cell r="AD6954" t="str">
            <v/>
          </cell>
          <cell r="AE6954" t="str">
            <v>BLKY36C50</v>
          </cell>
          <cell r="AF6954" t="str">
            <v>14009115</v>
          </cell>
          <cell r="AG6954" t="str">
            <v/>
          </cell>
        </row>
        <row r="6955">
          <cell r="H6955" t="str">
            <v>ms1677</v>
          </cell>
          <cell r="I6955" t="str">
            <v>SMITH, MICHAEL</v>
          </cell>
          <cell r="J6955">
            <v>36983</v>
          </cell>
          <cell r="L6955" t="str">
            <v>BST</v>
          </cell>
          <cell r="M6955" t="str">
            <v>KY</v>
          </cell>
          <cell r="N6955" t="str">
            <v>RF</v>
          </cell>
          <cell r="O6955" t="str">
            <v>Active</v>
          </cell>
          <cell r="P6955" t="str">
            <v>Services Technician</v>
          </cell>
          <cell r="R6955" t="str">
            <v>SHVL</v>
          </cell>
          <cell r="U6955" t="str">
            <v>31</v>
          </cell>
          <cell r="V6955" t="str">
            <v>ROBERTSON</v>
          </cell>
          <cell r="W6955" t="str">
            <v>Services Technician</v>
          </cell>
          <cell r="X6955" t="str">
            <v>SHVL</v>
          </cell>
          <cell r="Y6955" t="str">
            <v>Shelbyville</v>
          </cell>
          <cell r="Z6955" t="str">
            <v>---</v>
          </cell>
          <cell r="AA6955">
            <v>0</v>
          </cell>
          <cell r="AB6955" t="str">
            <v/>
          </cell>
          <cell r="AC6955">
            <v>3</v>
          </cell>
          <cell r="AD6955" t="str">
            <v/>
          </cell>
          <cell r="AE6955" t="str">
            <v>BLKY34JC0</v>
          </cell>
          <cell r="AF6955" t="str">
            <v>14004610</v>
          </cell>
          <cell r="AG6955" t="str">
            <v/>
          </cell>
        </row>
        <row r="6956">
          <cell r="H6956" t="str">
            <v>ms7567</v>
          </cell>
          <cell r="I6956" t="str">
            <v>SOWELL, MICHAEL</v>
          </cell>
          <cell r="J6956">
            <v>36983</v>
          </cell>
          <cell r="L6956" t="str">
            <v>BST</v>
          </cell>
          <cell r="M6956" t="str">
            <v>KY</v>
          </cell>
          <cell r="N6956" t="str">
            <v>RF</v>
          </cell>
          <cell r="O6956" t="str">
            <v>Active</v>
          </cell>
          <cell r="P6956" t="str">
            <v>Services Technician</v>
          </cell>
          <cell r="R6956" t="str">
            <v>PARS</v>
          </cell>
          <cell r="U6956" t="str">
            <v>31</v>
          </cell>
          <cell r="V6956" t="str">
            <v>ROBERTSON</v>
          </cell>
          <cell r="W6956" t="str">
            <v>Services Technician</v>
          </cell>
          <cell r="X6956" t="str">
            <v>PARS</v>
          </cell>
          <cell r="Y6956" t="str">
            <v>Paris</v>
          </cell>
          <cell r="Z6956" t="str">
            <v>---</v>
          </cell>
          <cell r="AA6956">
            <v>0</v>
          </cell>
          <cell r="AB6956" t="str">
            <v/>
          </cell>
          <cell r="AC6956">
            <v>3</v>
          </cell>
          <cell r="AD6956" t="str">
            <v/>
          </cell>
          <cell r="AE6956" t="str">
            <v>BLKY36J30</v>
          </cell>
          <cell r="AF6956" t="str">
            <v>14004610</v>
          </cell>
          <cell r="AG6956" t="str">
            <v/>
          </cell>
        </row>
        <row r="6957">
          <cell r="H6957" t="str">
            <v>tm5469</v>
          </cell>
          <cell r="I6957" t="str">
            <v>MORGAN, TONI</v>
          </cell>
          <cell r="J6957">
            <v>36990</v>
          </cell>
          <cell r="L6957" t="str">
            <v>BST</v>
          </cell>
          <cell r="M6957" t="str">
            <v>KY</v>
          </cell>
          <cell r="N6957" t="str">
            <v>RF</v>
          </cell>
          <cell r="O6957" t="str">
            <v>Active</v>
          </cell>
          <cell r="P6957" t="str">
            <v>Maintenance Administrator</v>
          </cell>
          <cell r="R6957" t="str">
            <v>LSVL</v>
          </cell>
          <cell r="U6957" t="str">
            <v>20</v>
          </cell>
          <cell r="V6957" t="str">
            <v>BARTON</v>
          </cell>
          <cell r="W6957" t="str">
            <v>Maintenance Administrator</v>
          </cell>
          <cell r="X6957" t="str">
            <v>LSVL</v>
          </cell>
          <cell r="Y6957" t="str">
            <v>Louisville</v>
          </cell>
          <cell r="Z6957" t="str">
            <v>---</v>
          </cell>
          <cell r="AA6957">
            <v>0</v>
          </cell>
          <cell r="AB6957" t="str">
            <v/>
          </cell>
          <cell r="AC6957">
            <v>7</v>
          </cell>
          <cell r="AD6957" t="str">
            <v/>
          </cell>
          <cell r="AE6957" t="str">
            <v>BLHF913A6</v>
          </cell>
          <cell r="AF6957" t="str">
            <v>14004609</v>
          </cell>
          <cell r="AG6957" t="str">
            <v/>
          </cell>
        </row>
        <row r="6958">
          <cell r="H6958" t="str">
            <v>ja7108</v>
          </cell>
          <cell r="I6958" t="str">
            <v>AUSTIN, JOHN</v>
          </cell>
          <cell r="J6958">
            <v>36990</v>
          </cell>
          <cell r="L6958" t="str">
            <v>BST</v>
          </cell>
          <cell r="M6958" t="str">
            <v>KY</v>
          </cell>
          <cell r="N6958" t="str">
            <v>RF</v>
          </cell>
          <cell r="O6958" t="str">
            <v>Active</v>
          </cell>
          <cell r="P6958" t="str">
            <v>Services Technician</v>
          </cell>
          <cell r="R6958" t="str">
            <v>LSVL</v>
          </cell>
          <cell r="U6958" t="str">
            <v>31</v>
          </cell>
          <cell r="V6958" t="str">
            <v>ROBERTSON</v>
          </cell>
          <cell r="W6958" t="str">
            <v>Services Technician</v>
          </cell>
          <cell r="X6958" t="str">
            <v>LSVL</v>
          </cell>
          <cell r="Y6958" t="str">
            <v>Louisville</v>
          </cell>
          <cell r="Z6958" t="str">
            <v>---</v>
          </cell>
          <cell r="AA6958">
            <v>0</v>
          </cell>
          <cell r="AB6958" t="str">
            <v/>
          </cell>
          <cell r="AC6958">
            <v>3</v>
          </cell>
          <cell r="AD6958" t="str">
            <v/>
          </cell>
          <cell r="AE6958" t="str">
            <v>BLKY34JB0</v>
          </cell>
          <cell r="AF6958" t="str">
            <v>14004610</v>
          </cell>
          <cell r="AG6958" t="str">
            <v/>
          </cell>
        </row>
        <row r="6959">
          <cell r="H6959" t="str">
            <v>ws6450</v>
          </cell>
          <cell r="I6959" t="str">
            <v>STINSON, WILLIAM</v>
          </cell>
          <cell r="J6959">
            <v>36997</v>
          </cell>
          <cell r="L6959" t="str">
            <v>BST</v>
          </cell>
          <cell r="M6959" t="str">
            <v>KY</v>
          </cell>
          <cell r="N6959" t="str">
            <v>RF</v>
          </cell>
          <cell r="O6959" t="str">
            <v>Active</v>
          </cell>
          <cell r="P6959" t="str">
            <v>Electronic Technician</v>
          </cell>
          <cell r="R6959" t="str">
            <v>FKLN</v>
          </cell>
          <cell r="U6959" t="str">
            <v>32</v>
          </cell>
          <cell r="V6959" t="str">
            <v>ROBERTSON</v>
          </cell>
          <cell r="W6959" t="str">
            <v>Electronic Technician</v>
          </cell>
          <cell r="X6959" t="str">
            <v>FKLN</v>
          </cell>
          <cell r="Y6959" t="str">
            <v>Franklin</v>
          </cell>
          <cell r="Z6959" t="str">
            <v>---</v>
          </cell>
          <cell r="AA6959">
            <v>0</v>
          </cell>
          <cell r="AB6959" t="str">
            <v/>
          </cell>
          <cell r="AC6959">
            <v>6</v>
          </cell>
          <cell r="AD6959" t="str">
            <v/>
          </cell>
          <cell r="AE6959" t="str">
            <v>BLKY31C10</v>
          </cell>
          <cell r="AF6959" t="str">
            <v>14009115</v>
          </cell>
          <cell r="AG6959" t="str">
            <v/>
          </cell>
        </row>
        <row r="6960">
          <cell r="H6960" t="str">
            <v>bf2087</v>
          </cell>
          <cell r="I6960" t="str">
            <v>FOGLE, BRANDON</v>
          </cell>
          <cell r="J6960">
            <v>37004</v>
          </cell>
          <cell r="L6960" t="str">
            <v>BST</v>
          </cell>
          <cell r="M6960" t="str">
            <v>KY</v>
          </cell>
          <cell r="N6960" t="str">
            <v>RF</v>
          </cell>
          <cell r="O6960" t="str">
            <v>Active</v>
          </cell>
          <cell r="P6960" t="str">
            <v>Outside Plant Technician</v>
          </cell>
          <cell r="R6960" t="str">
            <v>LSVL</v>
          </cell>
          <cell r="U6960" t="str">
            <v>31</v>
          </cell>
          <cell r="V6960" t="str">
            <v>SAMBAR</v>
          </cell>
          <cell r="W6960" t="str">
            <v>Outside Plant Technician</v>
          </cell>
          <cell r="X6960" t="str">
            <v>LSVL</v>
          </cell>
          <cell r="Y6960" t="str">
            <v>Louisville</v>
          </cell>
          <cell r="Z6960" t="str">
            <v>---</v>
          </cell>
          <cell r="AA6960">
            <v>0</v>
          </cell>
          <cell r="AB6960" t="str">
            <v/>
          </cell>
          <cell r="AC6960">
            <v>3</v>
          </cell>
          <cell r="AD6960" t="str">
            <v/>
          </cell>
          <cell r="AE6960" t="str">
            <v>BLKC0TF40</v>
          </cell>
          <cell r="AF6960" t="str">
            <v>14002024</v>
          </cell>
          <cell r="AG6960" t="str">
            <v/>
          </cell>
        </row>
        <row r="6961">
          <cell r="H6961" t="str">
            <v>je1872</v>
          </cell>
          <cell r="I6961" t="str">
            <v>ELMS, JASON</v>
          </cell>
          <cell r="J6961">
            <v>37004</v>
          </cell>
          <cell r="L6961" t="str">
            <v>BST</v>
          </cell>
          <cell r="M6961" t="str">
            <v>KY</v>
          </cell>
          <cell r="N6961" t="str">
            <v>RF</v>
          </cell>
          <cell r="O6961" t="str">
            <v>Active</v>
          </cell>
          <cell r="P6961" t="str">
            <v>Services Technician</v>
          </cell>
          <cell r="R6961" t="str">
            <v>MGTW</v>
          </cell>
          <cell r="U6961" t="str">
            <v>31</v>
          </cell>
          <cell r="V6961" t="str">
            <v>ROBERTSON</v>
          </cell>
          <cell r="W6961" t="str">
            <v>Services Technician</v>
          </cell>
          <cell r="X6961" t="str">
            <v>MGTW</v>
          </cell>
          <cell r="Y6961" t="str">
            <v>Morgantown</v>
          </cell>
          <cell r="Z6961" t="str">
            <v>---</v>
          </cell>
          <cell r="AA6961">
            <v>0</v>
          </cell>
          <cell r="AB6961" t="str">
            <v/>
          </cell>
          <cell r="AC6961">
            <v>3</v>
          </cell>
          <cell r="AD6961" t="str">
            <v/>
          </cell>
          <cell r="AE6961" t="str">
            <v>BLKY31JA0</v>
          </cell>
          <cell r="AF6961" t="str">
            <v>14004610</v>
          </cell>
          <cell r="AG6961" t="str">
            <v/>
          </cell>
        </row>
        <row r="6962">
          <cell r="H6962" t="str">
            <v>th2623</v>
          </cell>
          <cell r="I6962" t="str">
            <v>HORINE, TIMOTHY</v>
          </cell>
          <cell r="J6962">
            <v>37007</v>
          </cell>
          <cell r="L6962" t="str">
            <v>BST</v>
          </cell>
          <cell r="M6962" t="str">
            <v>KY</v>
          </cell>
          <cell r="N6962" t="str">
            <v>RF</v>
          </cell>
          <cell r="O6962" t="str">
            <v>Active</v>
          </cell>
          <cell r="P6962" t="str">
            <v>Services Technician</v>
          </cell>
          <cell r="R6962" t="str">
            <v>LSVL</v>
          </cell>
          <cell r="U6962" t="str">
            <v>31</v>
          </cell>
          <cell r="V6962" t="str">
            <v>ROBERTSON</v>
          </cell>
          <cell r="W6962" t="str">
            <v>Services Technician</v>
          </cell>
          <cell r="X6962" t="str">
            <v>LSVL</v>
          </cell>
          <cell r="Y6962" t="str">
            <v>Louisville</v>
          </cell>
          <cell r="Z6962" t="str">
            <v>---</v>
          </cell>
          <cell r="AA6962">
            <v>0</v>
          </cell>
          <cell r="AB6962" t="str">
            <v/>
          </cell>
          <cell r="AC6962">
            <v>3</v>
          </cell>
          <cell r="AD6962" t="str">
            <v/>
          </cell>
          <cell r="AE6962" t="str">
            <v>BLKY34J50</v>
          </cell>
          <cell r="AF6962" t="str">
            <v>14004610</v>
          </cell>
          <cell r="AG6962" t="str">
            <v/>
          </cell>
        </row>
        <row r="6963">
          <cell r="H6963" t="str">
            <v>aj3924</v>
          </cell>
          <cell r="I6963" t="str">
            <v>JOHNSON, ALPHA</v>
          </cell>
          <cell r="J6963">
            <v>37010</v>
          </cell>
          <cell r="L6963" t="str">
            <v>BST</v>
          </cell>
          <cell r="M6963" t="str">
            <v>KY</v>
          </cell>
          <cell r="N6963" t="str">
            <v>RF</v>
          </cell>
          <cell r="O6963" t="str">
            <v>Active</v>
          </cell>
          <cell r="P6963" t="str">
            <v>Customer Service Assistant</v>
          </cell>
          <cell r="R6963" t="str">
            <v>LSVL</v>
          </cell>
          <cell r="U6963" t="str">
            <v>16</v>
          </cell>
          <cell r="V6963" t="str">
            <v>BARTON</v>
          </cell>
          <cell r="W6963" t="str">
            <v>Customer Service Assistant</v>
          </cell>
          <cell r="X6963" t="str">
            <v>LSVL</v>
          </cell>
          <cell r="Y6963" t="str">
            <v>Louisville</v>
          </cell>
          <cell r="Z6963" t="str">
            <v>---</v>
          </cell>
          <cell r="AA6963">
            <v>0</v>
          </cell>
          <cell r="AB6963" t="str">
            <v/>
          </cell>
          <cell r="AC6963">
            <v>8</v>
          </cell>
          <cell r="AD6963" t="str">
            <v/>
          </cell>
          <cell r="AE6963" t="str">
            <v>BLHF913A2</v>
          </cell>
          <cell r="AF6963" t="str">
            <v>14009190</v>
          </cell>
          <cell r="AG6963" t="str">
            <v/>
          </cell>
        </row>
        <row r="6964">
          <cell r="H6964" t="str">
            <v>jg7689</v>
          </cell>
          <cell r="I6964" t="str">
            <v>GILLETTE, JOEL</v>
          </cell>
          <cell r="J6964">
            <v>37011</v>
          </cell>
          <cell r="L6964" t="str">
            <v>BST</v>
          </cell>
          <cell r="M6964" t="str">
            <v>KY</v>
          </cell>
          <cell r="N6964" t="str">
            <v>RF</v>
          </cell>
          <cell r="O6964" t="str">
            <v>Active</v>
          </cell>
          <cell r="P6964" t="str">
            <v>Electronic Technician</v>
          </cell>
          <cell r="R6964" t="str">
            <v>GRTW</v>
          </cell>
          <cell r="U6964" t="str">
            <v>32</v>
          </cell>
          <cell r="V6964" t="str">
            <v>ROBERTSON</v>
          </cell>
          <cell r="W6964" t="str">
            <v>Electronic Technician</v>
          </cell>
          <cell r="X6964" t="str">
            <v>GRTW</v>
          </cell>
          <cell r="Y6964" t="str">
            <v>Georgetown</v>
          </cell>
          <cell r="Z6964" t="str">
            <v>---</v>
          </cell>
          <cell r="AA6964">
            <v>0</v>
          </cell>
          <cell r="AB6964" t="str">
            <v/>
          </cell>
          <cell r="AC6964">
            <v>6</v>
          </cell>
          <cell r="AD6964" t="str">
            <v/>
          </cell>
          <cell r="AE6964" t="str">
            <v>BLKY36C50</v>
          </cell>
          <cell r="AF6964" t="str">
            <v>14009115</v>
          </cell>
          <cell r="AG6964" t="str">
            <v/>
          </cell>
        </row>
        <row r="6965">
          <cell r="H6965" t="str">
            <v>jw4344</v>
          </cell>
          <cell r="I6965" t="str">
            <v>WITTEN, JASON</v>
          </cell>
          <cell r="J6965">
            <v>37046</v>
          </cell>
          <cell r="L6965" t="str">
            <v>BST</v>
          </cell>
          <cell r="M6965" t="str">
            <v>KY</v>
          </cell>
          <cell r="N6965" t="str">
            <v>RF</v>
          </cell>
          <cell r="O6965" t="str">
            <v>Active</v>
          </cell>
          <cell r="P6965" t="str">
            <v>Customer Service Assistant</v>
          </cell>
          <cell r="R6965" t="str">
            <v>LSVL</v>
          </cell>
          <cell r="U6965" t="str">
            <v>16</v>
          </cell>
          <cell r="V6965" t="str">
            <v>BARTON</v>
          </cell>
          <cell r="W6965" t="str">
            <v>Customer Service Assistant</v>
          </cell>
          <cell r="X6965" t="str">
            <v>LSVL</v>
          </cell>
          <cell r="Y6965" t="str">
            <v>Louisville</v>
          </cell>
          <cell r="Z6965" t="str">
            <v>---</v>
          </cell>
          <cell r="AA6965">
            <v>0</v>
          </cell>
          <cell r="AB6965" t="str">
            <v/>
          </cell>
          <cell r="AC6965">
            <v>8</v>
          </cell>
          <cell r="AD6965" t="str">
            <v/>
          </cell>
          <cell r="AE6965" t="str">
            <v>BLHF913A1</v>
          </cell>
          <cell r="AF6965" t="str">
            <v>14009190</v>
          </cell>
          <cell r="AG6965" t="str">
            <v/>
          </cell>
        </row>
        <row r="6966">
          <cell r="H6966" t="str">
            <v>tw3838</v>
          </cell>
          <cell r="I6966" t="str">
            <v>WATSON, TRUDY</v>
          </cell>
          <cell r="J6966">
            <v>37046</v>
          </cell>
          <cell r="L6966" t="str">
            <v>BST</v>
          </cell>
          <cell r="M6966" t="str">
            <v>KY</v>
          </cell>
          <cell r="N6966" t="str">
            <v>RF</v>
          </cell>
          <cell r="O6966" t="str">
            <v>Disability</v>
          </cell>
          <cell r="P6966" t="str">
            <v>Customer Service Assistant</v>
          </cell>
          <cell r="R6966" t="str">
            <v>LSVL</v>
          </cell>
          <cell r="U6966" t="str">
            <v>16</v>
          </cell>
          <cell r="V6966" t="str">
            <v>BARTON</v>
          </cell>
          <cell r="W6966" t="str">
            <v>Customer Service Assistant</v>
          </cell>
          <cell r="X6966" t="str">
            <v>LSVL</v>
          </cell>
          <cell r="Y6966" t="str">
            <v>Louisville</v>
          </cell>
          <cell r="Z6966" t="str">
            <v>---</v>
          </cell>
          <cell r="AA6966">
            <v>0</v>
          </cell>
          <cell r="AB6966" t="str">
            <v/>
          </cell>
          <cell r="AC6966">
            <v>8</v>
          </cell>
          <cell r="AD6966" t="str">
            <v/>
          </cell>
          <cell r="AE6966" t="str">
            <v>BLHF913A1</v>
          </cell>
          <cell r="AF6966" t="str">
            <v>14009190</v>
          </cell>
          <cell r="AG6966" t="str">
            <v/>
          </cell>
        </row>
        <row r="6967">
          <cell r="H6967" t="str">
            <v>gs3533</v>
          </cell>
          <cell r="I6967" t="str">
            <v>SULLINGER, GREGORY</v>
          </cell>
          <cell r="J6967">
            <v>37046</v>
          </cell>
          <cell r="L6967" t="str">
            <v>BST</v>
          </cell>
          <cell r="M6967" t="str">
            <v>KY</v>
          </cell>
          <cell r="N6967" t="str">
            <v>RF</v>
          </cell>
          <cell r="O6967" t="str">
            <v>Active</v>
          </cell>
          <cell r="P6967" t="str">
            <v>Outside Plant Technician</v>
          </cell>
          <cell r="R6967" t="str">
            <v>LSVL</v>
          </cell>
          <cell r="U6967" t="str">
            <v>31</v>
          </cell>
          <cell r="V6967" t="str">
            <v>SAMBAR</v>
          </cell>
          <cell r="W6967" t="str">
            <v>Outside Plant Technician</v>
          </cell>
          <cell r="X6967" t="str">
            <v>LSVL</v>
          </cell>
          <cell r="Y6967" t="str">
            <v>Louisville</v>
          </cell>
          <cell r="Z6967" t="str">
            <v>---</v>
          </cell>
          <cell r="AA6967">
            <v>0</v>
          </cell>
          <cell r="AB6967" t="str">
            <v/>
          </cell>
          <cell r="AC6967">
            <v>3</v>
          </cell>
          <cell r="AD6967" t="str">
            <v/>
          </cell>
          <cell r="AE6967" t="str">
            <v>BLKC0TF20</v>
          </cell>
          <cell r="AF6967" t="str">
            <v>14002024</v>
          </cell>
          <cell r="AG6967" t="str">
            <v/>
          </cell>
        </row>
        <row r="6968">
          <cell r="H6968" t="str">
            <v>mr0020</v>
          </cell>
          <cell r="I6968" t="str">
            <v>ROGERS, MARCIA</v>
          </cell>
          <cell r="J6968">
            <v>37074</v>
          </cell>
          <cell r="L6968" t="str">
            <v>BST</v>
          </cell>
          <cell r="M6968" t="str">
            <v>KY</v>
          </cell>
          <cell r="N6968" t="str">
            <v>RF</v>
          </cell>
          <cell r="O6968" t="str">
            <v>Active</v>
          </cell>
          <cell r="P6968" t="str">
            <v>Customer Service Assistant</v>
          </cell>
          <cell r="R6968" t="str">
            <v>LSVL</v>
          </cell>
          <cell r="U6968" t="str">
            <v>16</v>
          </cell>
          <cell r="V6968" t="str">
            <v>BARTON</v>
          </cell>
          <cell r="W6968" t="str">
            <v>Customer Service Assistant</v>
          </cell>
          <cell r="X6968" t="str">
            <v>LSVL</v>
          </cell>
          <cell r="Y6968" t="str">
            <v>Louisville</v>
          </cell>
          <cell r="Z6968" t="str">
            <v>---</v>
          </cell>
          <cell r="AA6968">
            <v>0</v>
          </cell>
          <cell r="AB6968" t="str">
            <v/>
          </cell>
          <cell r="AC6968">
            <v>8</v>
          </cell>
          <cell r="AD6968" t="str">
            <v/>
          </cell>
          <cell r="AE6968" t="str">
            <v>BLHF913A2</v>
          </cell>
          <cell r="AF6968" t="str">
            <v>14009190</v>
          </cell>
          <cell r="AG6968" t="str">
            <v/>
          </cell>
        </row>
        <row r="6969">
          <cell r="H6969" t="str">
            <v>tb3881</v>
          </cell>
          <cell r="I6969" t="str">
            <v>BELCHER, THOMAS</v>
          </cell>
          <cell r="J6969">
            <v>37117</v>
          </cell>
          <cell r="L6969" t="str">
            <v>BST</v>
          </cell>
          <cell r="M6969" t="str">
            <v>KY</v>
          </cell>
          <cell r="N6969" t="str">
            <v>RF</v>
          </cell>
          <cell r="O6969" t="str">
            <v>Active</v>
          </cell>
          <cell r="P6969" t="str">
            <v>Facility Technician</v>
          </cell>
          <cell r="R6969" t="str">
            <v>WNCH</v>
          </cell>
          <cell r="U6969" t="str">
            <v>32</v>
          </cell>
          <cell r="V6969" t="str">
            <v>ROBERTSON</v>
          </cell>
          <cell r="W6969" t="str">
            <v>Facility Technician</v>
          </cell>
          <cell r="X6969" t="str">
            <v>WNCH</v>
          </cell>
          <cell r="Y6969" t="str">
            <v>Winchester</v>
          </cell>
          <cell r="Z6969" t="str">
            <v>---</v>
          </cell>
          <cell r="AA6969">
            <v>0</v>
          </cell>
          <cell r="AB6969" t="str">
            <v/>
          </cell>
          <cell r="AC6969">
            <v>3</v>
          </cell>
          <cell r="AD6969" t="str">
            <v/>
          </cell>
          <cell r="AE6969" t="str">
            <v>BLKY36J60</v>
          </cell>
          <cell r="AF6969" t="str">
            <v>14009118</v>
          </cell>
          <cell r="AG6969" t="str">
            <v/>
          </cell>
        </row>
        <row r="6970">
          <cell r="H6970" t="str">
            <v>pd1548</v>
          </cell>
          <cell r="I6970" t="str">
            <v>DENZIK, PATRICK</v>
          </cell>
          <cell r="J6970">
            <v>37213</v>
          </cell>
          <cell r="L6970" t="str">
            <v>BST</v>
          </cell>
          <cell r="M6970" t="str">
            <v>KY</v>
          </cell>
          <cell r="N6970" t="str">
            <v>RF</v>
          </cell>
          <cell r="O6970" t="str">
            <v>Active</v>
          </cell>
          <cell r="P6970" t="str">
            <v>Office Assistant</v>
          </cell>
          <cell r="R6970" t="str">
            <v>LSVL</v>
          </cell>
          <cell r="U6970" t="str">
            <v>10</v>
          </cell>
          <cell r="V6970" t="str">
            <v>BARTON</v>
          </cell>
          <cell r="W6970" t="str">
            <v>Office Assistant</v>
          </cell>
          <cell r="X6970" t="str">
            <v>LSVL</v>
          </cell>
          <cell r="Y6970" t="str">
            <v>Louisville</v>
          </cell>
          <cell r="Z6970" t="str">
            <v>---</v>
          </cell>
          <cell r="AA6970">
            <v>0</v>
          </cell>
          <cell r="AB6970" t="str">
            <v/>
          </cell>
          <cell r="AC6970">
            <v>8</v>
          </cell>
          <cell r="AD6970">
            <v>10</v>
          </cell>
          <cell r="AE6970" t="str">
            <v>BLHF91190</v>
          </cell>
          <cell r="AF6970" t="str">
            <v>14009156</v>
          </cell>
          <cell r="AG6970" t="str">
            <v/>
          </cell>
        </row>
        <row r="6971">
          <cell r="H6971" t="str">
            <v>mc1026</v>
          </cell>
          <cell r="I6971" t="str">
            <v>COCANOUGHER, MICHAEL</v>
          </cell>
          <cell r="J6971">
            <v>37400</v>
          </cell>
          <cell r="L6971" t="str">
            <v>BST</v>
          </cell>
          <cell r="M6971" t="str">
            <v>KY</v>
          </cell>
          <cell r="N6971" t="str">
            <v>RF</v>
          </cell>
          <cell r="O6971" t="str">
            <v>Active</v>
          </cell>
          <cell r="P6971" t="str">
            <v>Services Technician</v>
          </cell>
          <cell r="R6971" t="str">
            <v>DAVL</v>
          </cell>
          <cell r="U6971" t="str">
            <v>31</v>
          </cell>
          <cell r="V6971" t="str">
            <v>ROBERTSON</v>
          </cell>
          <cell r="W6971" t="str">
            <v>Services Technician</v>
          </cell>
          <cell r="X6971" t="str">
            <v>DAVL</v>
          </cell>
          <cell r="Y6971" t="str">
            <v>Danville</v>
          </cell>
          <cell r="Z6971" t="str">
            <v>---</v>
          </cell>
          <cell r="AA6971">
            <v>0</v>
          </cell>
          <cell r="AB6971" t="str">
            <v/>
          </cell>
          <cell r="AC6971">
            <v>3</v>
          </cell>
          <cell r="AD6971" t="str">
            <v/>
          </cell>
          <cell r="AE6971" t="str">
            <v>BLKY36J40</v>
          </cell>
          <cell r="AF6971" t="str">
            <v>14004610</v>
          </cell>
          <cell r="AG6971" t="str">
            <v/>
          </cell>
        </row>
        <row r="6972">
          <cell r="H6972" t="str">
            <v>ko5817</v>
          </cell>
          <cell r="I6972" t="str">
            <v>ONSTOTT, K</v>
          </cell>
          <cell r="J6972">
            <v>37404</v>
          </cell>
          <cell r="L6972" t="str">
            <v>BST</v>
          </cell>
          <cell r="M6972" t="str">
            <v>KY</v>
          </cell>
          <cell r="N6972" t="str">
            <v>RF</v>
          </cell>
          <cell r="O6972" t="str">
            <v>Active</v>
          </cell>
          <cell r="P6972" t="str">
            <v>Services Technician</v>
          </cell>
          <cell r="R6972" t="str">
            <v>OWBO</v>
          </cell>
          <cell r="U6972" t="str">
            <v>31</v>
          </cell>
          <cell r="V6972" t="str">
            <v>ROBERTSON</v>
          </cell>
          <cell r="W6972" t="str">
            <v>Services Technician</v>
          </cell>
          <cell r="X6972" t="str">
            <v>OWBO</v>
          </cell>
          <cell r="Y6972" t="str">
            <v>Owensboro</v>
          </cell>
          <cell r="Z6972" t="str">
            <v>---</v>
          </cell>
          <cell r="AA6972">
            <v>0</v>
          </cell>
          <cell r="AB6972" t="str">
            <v/>
          </cell>
          <cell r="AC6972">
            <v>3</v>
          </cell>
          <cell r="AD6972" t="str">
            <v/>
          </cell>
          <cell r="AE6972" t="str">
            <v>BLKY31J80</v>
          </cell>
          <cell r="AF6972" t="str">
            <v>14004610</v>
          </cell>
          <cell r="AG6972" t="str">
            <v/>
          </cell>
        </row>
        <row r="6973">
          <cell r="H6973" t="str">
            <v>dp5955</v>
          </cell>
          <cell r="I6973" t="str">
            <v>PARKER, DAJUAN</v>
          </cell>
          <cell r="J6973">
            <v>37445</v>
          </cell>
          <cell r="L6973" t="str">
            <v>BST</v>
          </cell>
          <cell r="M6973" t="str">
            <v>KY</v>
          </cell>
          <cell r="N6973" t="str">
            <v>RF</v>
          </cell>
          <cell r="O6973" t="str">
            <v>Active</v>
          </cell>
          <cell r="P6973" t="str">
            <v>Sales Associate</v>
          </cell>
          <cell r="R6973" t="str">
            <v>LSVL</v>
          </cell>
          <cell r="U6973" t="str">
            <v>27</v>
          </cell>
          <cell r="V6973" t="str">
            <v>BARTON</v>
          </cell>
          <cell r="W6973" t="str">
            <v>Sales Associate</v>
          </cell>
          <cell r="X6973" t="str">
            <v>LSVL</v>
          </cell>
          <cell r="Y6973" t="str">
            <v>Louisville</v>
          </cell>
          <cell r="Z6973" t="str">
            <v>---</v>
          </cell>
          <cell r="AA6973">
            <v>0</v>
          </cell>
          <cell r="AB6973">
            <v>1</v>
          </cell>
          <cell r="AC6973">
            <v>8</v>
          </cell>
          <cell r="AD6973" t="str">
            <v/>
          </cell>
          <cell r="AE6973" t="str">
            <v>BLHN2056B</v>
          </cell>
          <cell r="AF6973" t="str">
            <v>14009199</v>
          </cell>
          <cell r="AG6973" t="str">
            <v/>
          </cell>
        </row>
        <row r="6974">
          <cell r="H6974" t="str">
            <v>mo0386</v>
          </cell>
          <cell r="I6974" t="str">
            <v>OGLESBY, MARCELLA</v>
          </cell>
          <cell r="J6974">
            <v>37445</v>
          </cell>
          <cell r="L6974" t="str">
            <v>BST</v>
          </cell>
          <cell r="M6974" t="str">
            <v>KY</v>
          </cell>
          <cell r="N6974" t="str">
            <v>RF</v>
          </cell>
          <cell r="O6974" t="str">
            <v>Active</v>
          </cell>
          <cell r="P6974" t="str">
            <v>Customer Service Assistant</v>
          </cell>
          <cell r="R6974" t="str">
            <v>LSVL</v>
          </cell>
          <cell r="U6974" t="str">
            <v>16</v>
          </cell>
          <cell r="V6974" t="str">
            <v>BARTON</v>
          </cell>
          <cell r="W6974" t="str">
            <v>Customer Service Assistant</v>
          </cell>
          <cell r="X6974" t="str">
            <v>LSVL</v>
          </cell>
          <cell r="Y6974" t="str">
            <v>Louisville</v>
          </cell>
          <cell r="Z6974" t="str">
            <v>---</v>
          </cell>
          <cell r="AA6974">
            <v>0</v>
          </cell>
          <cell r="AB6974" t="str">
            <v/>
          </cell>
          <cell r="AC6974">
            <v>8</v>
          </cell>
          <cell r="AD6974" t="str">
            <v/>
          </cell>
          <cell r="AE6974" t="str">
            <v>BLHF913A2</v>
          </cell>
          <cell r="AF6974" t="str">
            <v>14009190</v>
          </cell>
          <cell r="AG6974" t="str">
            <v/>
          </cell>
        </row>
        <row r="6975">
          <cell r="H6975" t="str">
            <v>cf2970</v>
          </cell>
          <cell r="I6975" t="str">
            <v>FOSTER, CHERYL</v>
          </cell>
          <cell r="J6975">
            <v>37445</v>
          </cell>
          <cell r="L6975" t="str">
            <v>BST</v>
          </cell>
          <cell r="M6975" t="str">
            <v>KY</v>
          </cell>
          <cell r="N6975" t="str">
            <v>RF</v>
          </cell>
          <cell r="O6975" t="str">
            <v>Active</v>
          </cell>
          <cell r="P6975" t="str">
            <v>Customer Service Assistant</v>
          </cell>
          <cell r="R6975" t="str">
            <v>LSVL</v>
          </cell>
          <cell r="U6975" t="str">
            <v>16</v>
          </cell>
          <cell r="V6975" t="str">
            <v>BARTON</v>
          </cell>
          <cell r="W6975" t="str">
            <v>Customer Service Assistant</v>
          </cell>
          <cell r="X6975" t="str">
            <v>LSVL</v>
          </cell>
          <cell r="Y6975" t="str">
            <v>Louisville</v>
          </cell>
          <cell r="Z6975" t="str">
            <v>---</v>
          </cell>
          <cell r="AA6975">
            <v>0</v>
          </cell>
          <cell r="AB6975" t="str">
            <v/>
          </cell>
          <cell r="AC6975">
            <v>8</v>
          </cell>
          <cell r="AD6975" t="str">
            <v/>
          </cell>
          <cell r="AE6975" t="str">
            <v>BLHF913A2</v>
          </cell>
          <cell r="AF6975" t="str">
            <v>14009190</v>
          </cell>
          <cell r="AG6975" t="str">
            <v/>
          </cell>
        </row>
        <row r="6976">
          <cell r="H6976" t="str">
            <v>tb3326</v>
          </cell>
          <cell r="I6976" t="str">
            <v>BREWER, TIMOTHY</v>
          </cell>
          <cell r="J6976">
            <v>37446</v>
          </cell>
          <cell r="L6976" t="str">
            <v>BST</v>
          </cell>
          <cell r="M6976" t="str">
            <v>KY</v>
          </cell>
          <cell r="N6976" t="str">
            <v>RF</v>
          </cell>
          <cell r="O6976" t="str">
            <v>Active</v>
          </cell>
          <cell r="P6976" t="str">
            <v>Customer Service Assistant</v>
          </cell>
          <cell r="R6976" t="str">
            <v>LSVL</v>
          </cell>
          <cell r="U6976" t="str">
            <v>16</v>
          </cell>
          <cell r="V6976" t="str">
            <v>BARTON</v>
          </cell>
          <cell r="W6976" t="str">
            <v>Customer Service Assistant</v>
          </cell>
          <cell r="X6976" t="str">
            <v>LSVL</v>
          </cell>
          <cell r="Y6976" t="str">
            <v>Louisville</v>
          </cell>
          <cell r="Z6976" t="str">
            <v>---</v>
          </cell>
          <cell r="AA6976">
            <v>0</v>
          </cell>
          <cell r="AB6976" t="str">
            <v/>
          </cell>
          <cell r="AC6976">
            <v>8</v>
          </cell>
          <cell r="AD6976" t="str">
            <v/>
          </cell>
          <cell r="AE6976" t="str">
            <v>BLHF913A1</v>
          </cell>
          <cell r="AF6976" t="str">
            <v>14009190</v>
          </cell>
          <cell r="AG6976" t="str">
            <v/>
          </cell>
        </row>
        <row r="6977">
          <cell r="H6977" t="str">
            <v>jv8282</v>
          </cell>
          <cell r="I6977" t="str">
            <v>VALERIUS, JOSEPH</v>
          </cell>
          <cell r="J6977">
            <v>37480</v>
          </cell>
          <cell r="L6977" t="str">
            <v>BST</v>
          </cell>
          <cell r="M6977" t="str">
            <v>KY</v>
          </cell>
          <cell r="N6977" t="str">
            <v>RF</v>
          </cell>
          <cell r="O6977" t="str">
            <v>Active</v>
          </cell>
          <cell r="P6977" t="str">
            <v>Services Technician</v>
          </cell>
          <cell r="R6977" t="str">
            <v>PDCH</v>
          </cell>
          <cell r="U6977" t="str">
            <v>31</v>
          </cell>
          <cell r="V6977" t="str">
            <v>ROBERTSON</v>
          </cell>
          <cell r="W6977" t="str">
            <v>Services Technician</v>
          </cell>
          <cell r="X6977" t="str">
            <v>PDCH</v>
          </cell>
          <cell r="Y6977" t="str">
            <v>Paducah</v>
          </cell>
          <cell r="Z6977" t="str">
            <v>---</v>
          </cell>
          <cell r="AA6977">
            <v>0</v>
          </cell>
          <cell r="AB6977" t="str">
            <v/>
          </cell>
          <cell r="AC6977">
            <v>3</v>
          </cell>
          <cell r="AD6977" t="str">
            <v/>
          </cell>
          <cell r="AE6977" t="str">
            <v>BLKY31J90</v>
          </cell>
          <cell r="AF6977" t="str">
            <v>14004610</v>
          </cell>
          <cell r="AG6977" t="str">
            <v/>
          </cell>
        </row>
        <row r="6978">
          <cell r="H6978" t="str">
            <v>mm5526</v>
          </cell>
          <cell r="I6978" t="str">
            <v>MUDD, MARGARET</v>
          </cell>
          <cell r="J6978">
            <v>37595</v>
          </cell>
          <cell r="L6978" t="str">
            <v>BST</v>
          </cell>
          <cell r="M6978" t="str">
            <v>KY</v>
          </cell>
          <cell r="N6978" t="str">
            <v>RF</v>
          </cell>
          <cell r="O6978" t="str">
            <v>Active</v>
          </cell>
          <cell r="P6978" t="str">
            <v>Customer Service Assistant</v>
          </cell>
          <cell r="R6978" t="str">
            <v>LSVL</v>
          </cell>
          <cell r="U6978" t="str">
            <v>16</v>
          </cell>
          <cell r="V6978" t="str">
            <v>BARTON</v>
          </cell>
          <cell r="W6978" t="str">
            <v>Customer Service Assistant</v>
          </cell>
          <cell r="X6978" t="str">
            <v>LSVL</v>
          </cell>
          <cell r="Y6978" t="str">
            <v>Louisville</v>
          </cell>
          <cell r="Z6978" t="str">
            <v>---</v>
          </cell>
          <cell r="AA6978">
            <v>0</v>
          </cell>
          <cell r="AB6978" t="str">
            <v/>
          </cell>
          <cell r="AC6978">
            <v>8</v>
          </cell>
          <cell r="AD6978" t="str">
            <v/>
          </cell>
          <cell r="AE6978" t="str">
            <v>BLHF913A2</v>
          </cell>
          <cell r="AF6978" t="str">
            <v>14009190</v>
          </cell>
          <cell r="AG6978" t="str">
            <v/>
          </cell>
        </row>
        <row r="6979">
          <cell r="H6979" t="str">
            <v>jk3175</v>
          </cell>
          <cell r="I6979" t="str">
            <v>KRAGES, JOYCE</v>
          </cell>
          <cell r="J6979">
            <v>37595</v>
          </cell>
          <cell r="L6979" t="str">
            <v>BST</v>
          </cell>
          <cell r="M6979" t="str">
            <v>KY</v>
          </cell>
          <cell r="N6979" t="str">
            <v>RF</v>
          </cell>
          <cell r="O6979" t="str">
            <v>Active</v>
          </cell>
          <cell r="P6979" t="str">
            <v>Customer Service Assistant</v>
          </cell>
          <cell r="R6979" t="str">
            <v>LSVL</v>
          </cell>
          <cell r="U6979" t="str">
            <v>16</v>
          </cell>
          <cell r="V6979" t="str">
            <v>BARTON</v>
          </cell>
          <cell r="W6979" t="str">
            <v>Customer Service Assistant</v>
          </cell>
          <cell r="X6979" t="str">
            <v>LSVL</v>
          </cell>
          <cell r="Y6979" t="str">
            <v>Louisville</v>
          </cell>
          <cell r="Z6979" t="str">
            <v>---</v>
          </cell>
          <cell r="AA6979">
            <v>0</v>
          </cell>
          <cell r="AB6979" t="str">
            <v/>
          </cell>
          <cell r="AC6979">
            <v>8</v>
          </cell>
          <cell r="AD6979" t="str">
            <v/>
          </cell>
          <cell r="AE6979" t="str">
            <v>BLHF913A1</v>
          </cell>
          <cell r="AF6979" t="str">
            <v>14009190</v>
          </cell>
          <cell r="AG6979" t="str">
            <v/>
          </cell>
        </row>
        <row r="6980">
          <cell r="H6980" t="str">
            <v>sh1058</v>
          </cell>
          <cell r="I6980" t="str">
            <v>NIX, SABRINA</v>
          </cell>
          <cell r="J6980">
            <v>37595</v>
          </cell>
          <cell r="L6980" t="str">
            <v>BST</v>
          </cell>
          <cell r="M6980" t="str">
            <v>KY</v>
          </cell>
          <cell r="N6980" t="str">
            <v>RF</v>
          </cell>
          <cell r="O6980" t="str">
            <v>Active</v>
          </cell>
          <cell r="P6980" t="str">
            <v>Customer Service Assistant</v>
          </cell>
          <cell r="R6980" t="str">
            <v>LSVL</v>
          </cell>
          <cell r="U6980" t="str">
            <v>16</v>
          </cell>
          <cell r="V6980" t="str">
            <v>BARTON</v>
          </cell>
          <cell r="W6980" t="str">
            <v>Customer Service Assistant</v>
          </cell>
          <cell r="X6980" t="str">
            <v>LSVL</v>
          </cell>
          <cell r="Y6980" t="str">
            <v>Louisville</v>
          </cell>
          <cell r="Z6980" t="str">
            <v>---</v>
          </cell>
          <cell r="AA6980">
            <v>0</v>
          </cell>
          <cell r="AB6980" t="str">
            <v/>
          </cell>
          <cell r="AC6980">
            <v>8</v>
          </cell>
          <cell r="AD6980" t="str">
            <v/>
          </cell>
          <cell r="AE6980" t="str">
            <v>BLHF913A1</v>
          </cell>
          <cell r="AF6980" t="str">
            <v>14009190</v>
          </cell>
          <cell r="AG6980" t="str">
            <v/>
          </cell>
        </row>
        <row r="6981">
          <cell r="H6981" t="str">
            <v>dl4514</v>
          </cell>
          <cell r="I6981" t="str">
            <v>LOWRY, DOUGLAS</v>
          </cell>
          <cell r="J6981">
            <v>37595</v>
          </cell>
          <cell r="L6981" t="str">
            <v>BST</v>
          </cell>
          <cell r="M6981" t="str">
            <v>KY</v>
          </cell>
          <cell r="N6981" t="str">
            <v>RF</v>
          </cell>
          <cell r="O6981" t="str">
            <v>Active</v>
          </cell>
          <cell r="P6981" t="str">
            <v>Customer Service Assistant</v>
          </cell>
          <cell r="R6981" t="str">
            <v>LSVL</v>
          </cell>
          <cell r="U6981" t="str">
            <v>16</v>
          </cell>
          <cell r="V6981" t="str">
            <v>BARTON</v>
          </cell>
          <cell r="W6981" t="str">
            <v>Customer Service Assistant</v>
          </cell>
          <cell r="X6981" t="str">
            <v>LSVL</v>
          </cell>
          <cell r="Y6981" t="str">
            <v>Louisville</v>
          </cell>
          <cell r="Z6981" t="str">
            <v>---</v>
          </cell>
          <cell r="AA6981">
            <v>0</v>
          </cell>
          <cell r="AB6981" t="str">
            <v/>
          </cell>
          <cell r="AC6981">
            <v>8</v>
          </cell>
          <cell r="AD6981" t="str">
            <v/>
          </cell>
          <cell r="AE6981" t="str">
            <v>BLHF913A2</v>
          </cell>
          <cell r="AF6981" t="str">
            <v>14009190</v>
          </cell>
          <cell r="AG6981" t="str">
            <v/>
          </cell>
        </row>
        <row r="6982">
          <cell r="H6982" t="str">
            <v>tc9450</v>
          </cell>
          <cell r="I6982" t="str">
            <v>CREEK, TERRY</v>
          </cell>
          <cell r="J6982">
            <v>37599</v>
          </cell>
          <cell r="L6982" t="str">
            <v>BST</v>
          </cell>
          <cell r="M6982" t="str">
            <v>KY</v>
          </cell>
          <cell r="N6982" t="str">
            <v>RF</v>
          </cell>
          <cell r="O6982" t="str">
            <v>Active</v>
          </cell>
          <cell r="P6982" t="str">
            <v>Services Technician</v>
          </cell>
          <cell r="R6982" t="str">
            <v>HRFR</v>
          </cell>
          <cell r="U6982" t="str">
            <v>31</v>
          </cell>
          <cell r="V6982" t="str">
            <v>ROBERTSON</v>
          </cell>
          <cell r="W6982" t="str">
            <v>Services Technician</v>
          </cell>
          <cell r="X6982" t="str">
            <v>HRFR</v>
          </cell>
          <cell r="Y6982" t="str">
            <v>Hartford</v>
          </cell>
          <cell r="Z6982" t="str">
            <v>---</v>
          </cell>
          <cell r="AA6982">
            <v>0</v>
          </cell>
          <cell r="AB6982" t="str">
            <v/>
          </cell>
          <cell r="AC6982">
            <v>3</v>
          </cell>
          <cell r="AD6982" t="str">
            <v/>
          </cell>
          <cell r="AE6982" t="str">
            <v>BLKY31J80</v>
          </cell>
          <cell r="AF6982" t="str">
            <v>14004610</v>
          </cell>
          <cell r="AG6982" t="str">
            <v/>
          </cell>
        </row>
        <row r="6983">
          <cell r="H6983" t="str">
            <v>tm5253</v>
          </cell>
          <cell r="I6983" t="str">
            <v>MOORE, TRINA</v>
          </cell>
          <cell r="J6983">
            <v>37648</v>
          </cell>
          <cell r="L6983" t="str">
            <v>BST</v>
          </cell>
          <cell r="M6983" t="str">
            <v>KY</v>
          </cell>
          <cell r="N6983" t="str">
            <v>RF</v>
          </cell>
          <cell r="O6983" t="str">
            <v>Active</v>
          </cell>
          <cell r="P6983" t="str">
            <v>Customer Service Assistant</v>
          </cell>
          <cell r="R6983" t="str">
            <v>LSVL</v>
          </cell>
          <cell r="U6983" t="str">
            <v>16</v>
          </cell>
          <cell r="V6983" t="str">
            <v>BARTON</v>
          </cell>
          <cell r="W6983" t="str">
            <v>Customer Service Assistant</v>
          </cell>
          <cell r="X6983" t="str">
            <v>LSVL</v>
          </cell>
          <cell r="Y6983" t="str">
            <v>Louisville</v>
          </cell>
          <cell r="Z6983" t="str">
            <v>---</v>
          </cell>
          <cell r="AA6983">
            <v>0</v>
          </cell>
          <cell r="AB6983" t="str">
            <v/>
          </cell>
          <cell r="AC6983">
            <v>8</v>
          </cell>
          <cell r="AD6983" t="str">
            <v/>
          </cell>
          <cell r="AE6983" t="str">
            <v>BLHF913A2</v>
          </cell>
          <cell r="AF6983" t="str">
            <v>14009190</v>
          </cell>
          <cell r="AG6983" t="str">
            <v/>
          </cell>
        </row>
        <row r="6984">
          <cell r="H6984" t="str">
            <v>cl1860</v>
          </cell>
          <cell r="I6984" t="str">
            <v>LITTLE, CHRISTOPHER</v>
          </cell>
          <cell r="J6984">
            <v>37662</v>
          </cell>
          <cell r="L6984" t="str">
            <v>BST</v>
          </cell>
          <cell r="M6984" t="str">
            <v>KY</v>
          </cell>
          <cell r="N6984" t="str">
            <v>RF</v>
          </cell>
          <cell r="O6984" t="str">
            <v>Active</v>
          </cell>
          <cell r="P6984" t="str">
            <v>Outside Plant Technician</v>
          </cell>
          <cell r="R6984" t="str">
            <v>PKVL</v>
          </cell>
          <cell r="U6984" t="str">
            <v>31</v>
          </cell>
          <cell r="V6984" t="str">
            <v>SAMBAR</v>
          </cell>
          <cell r="W6984" t="str">
            <v>Outside Plant Technician</v>
          </cell>
          <cell r="X6984" t="str">
            <v>PKVL</v>
          </cell>
          <cell r="Y6984" t="str">
            <v>Pikeville</v>
          </cell>
          <cell r="Z6984" t="str">
            <v>---</v>
          </cell>
          <cell r="AA6984">
            <v>0</v>
          </cell>
          <cell r="AB6984" t="str">
            <v/>
          </cell>
          <cell r="AC6984">
            <v>3</v>
          </cell>
          <cell r="AD6984" t="str">
            <v/>
          </cell>
          <cell r="AE6984" t="str">
            <v>BLKC0TGC0</v>
          </cell>
          <cell r="AF6984" t="str">
            <v>14002024</v>
          </cell>
          <cell r="AG6984" t="str">
            <v/>
          </cell>
        </row>
        <row r="6985">
          <cell r="H6985" t="str">
            <v>lh2945</v>
          </cell>
          <cell r="I6985" t="str">
            <v>HAYNES, LEVI</v>
          </cell>
          <cell r="J6985">
            <v>37662</v>
          </cell>
          <cell r="L6985" t="str">
            <v>BST</v>
          </cell>
          <cell r="M6985" t="str">
            <v>KY</v>
          </cell>
          <cell r="N6985" t="str">
            <v>RF</v>
          </cell>
          <cell r="O6985" t="str">
            <v>Active</v>
          </cell>
          <cell r="P6985" t="str">
            <v>Services Technician</v>
          </cell>
          <cell r="R6985" t="str">
            <v>OWBO</v>
          </cell>
          <cell r="U6985" t="str">
            <v>31</v>
          </cell>
          <cell r="V6985" t="str">
            <v>ROBERTSON</v>
          </cell>
          <cell r="W6985" t="str">
            <v>Services Technician</v>
          </cell>
          <cell r="X6985" t="str">
            <v>OWBO</v>
          </cell>
          <cell r="Y6985" t="str">
            <v>Owensboro</v>
          </cell>
          <cell r="Z6985" t="str">
            <v>---</v>
          </cell>
          <cell r="AA6985">
            <v>0</v>
          </cell>
          <cell r="AB6985" t="str">
            <v/>
          </cell>
          <cell r="AC6985">
            <v>3</v>
          </cell>
          <cell r="AD6985" t="str">
            <v/>
          </cell>
          <cell r="AE6985" t="str">
            <v>BLKY31J80</v>
          </cell>
          <cell r="AF6985" t="str">
            <v>14004610</v>
          </cell>
          <cell r="AG6985" t="str">
            <v/>
          </cell>
        </row>
        <row r="6986">
          <cell r="H6986" t="str">
            <v>rc2180</v>
          </cell>
          <cell r="I6986" t="str">
            <v>CANTRELL, ROGER</v>
          </cell>
          <cell r="J6986">
            <v>37662</v>
          </cell>
          <cell r="L6986" t="str">
            <v>BST</v>
          </cell>
          <cell r="M6986" t="str">
            <v>KY</v>
          </cell>
          <cell r="N6986" t="str">
            <v>RF</v>
          </cell>
          <cell r="O6986" t="str">
            <v>Disability</v>
          </cell>
          <cell r="P6986" t="str">
            <v>Services Technician</v>
          </cell>
          <cell r="R6986" t="str">
            <v>PKVL</v>
          </cell>
          <cell r="U6986" t="str">
            <v>31</v>
          </cell>
          <cell r="V6986" t="str">
            <v>ROBERTSON</v>
          </cell>
          <cell r="W6986" t="str">
            <v>Services Technician</v>
          </cell>
          <cell r="X6986" t="str">
            <v>PKVL</v>
          </cell>
          <cell r="Y6986" t="str">
            <v>Pikeville</v>
          </cell>
          <cell r="Z6986" t="str">
            <v>---</v>
          </cell>
          <cell r="AA6986">
            <v>0</v>
          </cell>
          <cell r="AB6986" t="str">
            <v/>
          </cell>
          <cell r="AC6986">
            <v>3</v>
          </cell>
          <cell r="AD6986" t="str">
            <v/>
          </cell>
          <cell r="AE6986" t="str">
            <v>BLKY36J20</v>
          </cell>
          <cell r="AF6986" t="str">
            <v>14004610</v>
          </cell>
          <cell r="AG6986" t="str">
            <v/>
          </cell>
        </row>
        <row r="6987">
          <cell r="H6987" t="str">
            <v>vh2966</v>
          </cell>
          <cell r="I6987" t="str">
            <v>HATHAWAY, VELESSA</v>
          </cell>
          <cell r="J6987">
            <v>37676</v>
          </cell>
          <cell r="L6987" t="str">
            <v>BST</v>
          </cell>
          <cell r="M6987" t="str">
            <v>KY</v>
          </cell>
          <cell r="N6987" t="str">
            <v>RF</v>
          </cell>
          <cell r="O6987" t="str">
            <v>Active</v>
          </cell>
          <cell r="P6987" t="str">
            <v>Customer Service Assistant</v>
          </cell>
          <cell r="R6987" t="str">
            <v>LSVL</v>
          </cell>
          <cell r="U6987" t="str">
            <v>16</v>
          </cell>
          <cell r="V6987" t="str">
            <v>BARTON</v>
          </cell>
          <cell r="W6987" t="str">
            <v>Customer Service Assistant</v>
          </cell>
          <cell r="X6987" t="str">
            <v>LSVL</v>
          </cell>
          <cell r="Y6987" t="str">
            <v>Louisville</v>
          </cell>
          <cell r="Z6987" t="str">
            <v>---</v>
          </cell>
          <cell r="AA6987">
            <v>0</v>
          </cell>
          <cell r="AB6987" t="str">
            <v/>
          </cell>
          <cell r="AC6987">
            <v>8</v>
          </cell>
          <cell r="AD6987" t="str">
            <v/>
          </cell>
          <cell r="AE6987" t="str">
            <v>BLHF913A2</v>
          </cell>
          <cell r="AF6987" t="str">
            <v>14009190</v>
          </cell>
          <cell r="AG6987" t="str">
            <v/>
          </cell>
        </row>
        <row r="6988">
          <cell r="H6988" t="str">
            <v>dg3630</v>
          </cell>
          <cell r="I6988" t="str">
            <v>GADDIE, DAVID</v>
          </cell>
          <cell r="J6988">
            <v>37676</v>
          </cell>
          <cell r="L6988" t="str">
            <v>BST</v>
          </cell>
          <cell r="M6988" t="str">
            <v>KY</v>
          </cell>
          <cell r="N6988" t="str">
            <v>RF</v>
          </cell>
          <cell r="O6988" t="str">
            <v>Disability</v>
          </cell>
          <cell r="P6988" t="str">
            <v>Services Technician</v>
          </cell>
          <cell r="R6988" t="str">
            <v>LSVL</v>
          </cell>
          <cell r="U6988" t="str">
            <v>31</v>
          </cell>
          <cell r="V6988" t="str">
            <v>ROBERTSON</v>
          </cell>
          <cell r="W6988" t="str">
            <v>Services Technician</v>
          </cell>
          <cell r="X6988" t="str">
            <v>LSVL</v>
          </cell>
          <cell r="Y6988" t="str">
            <v>Louisville</v>
          </cell>
          <cell r="Z6988" t="str">
            <v>---</v>
          </cell>
          <cell r="AA6988">
            <v>0</v>
          </cell>
          <cell r="AB6988" t="str">
            <v/>
          </cell>
          <cell r="AC6988">
            <v>3</v>
          </cell>
          <cell r="AD6988" t="str">
            <v/>
          </cell>
          <cell r="AE6988" t="str">
            <v>BLKY34JA0</v>
          </cell>
          <cell r="AF6988" t="str">
            <v>14004610</v>
          </cell>
          <cell r="AG6988" t="str">
            <v/>
          </cell>
        </row>
        <row r="6989">
          <cell r="H6989" t="str">
            <v>tp8445</v>
          </cell>
          <cell r="I6989" t="str">
            <v>PHILLIPS, TRACY</v>
          </cell>
          <cell r="J6989">
            <v>37699</v>
          </cell>
          <cell r="L6989" t="str">
            <v>BST</v>
          </cell>
          <cell r="M6989" t="str">
            <v>KY</v>
          </cell>
          <cell r="N6989" t="str">
            <v>RF</v>
          </cell>
          <cell r="O6989" t="str">
            <v>Active</v>
          </cell>
          <cell r="P6989" t="str">
            <v>Services Technician</v>
          </cell>
          <cell r="R6989" t="str">
            <v>PKVL</v>
          </cell>
          <cell r="U6989" t="str">
            <v>31</v>
          </cell>
          <cell r="V6989" t="str">
            <v>ROBERTSON</v>
          </cell>
          <cell r="W6989" t="str">
            <v>Services Technician</v>
          </cell>
          <cell r="X6989" t="str">
            <v>PKVL</v>
          </cell>
          <cell r="Y6989" t="str">
            <v>Pikeville</v>
          </cell>
          <cell r="Z6989" t="str">
            <v>---</v>
          </cell>
          <cell r="AA6989">
            <v>0</v>
          </cell>
          <cell r="AB6989" t="str">
            <v/>
          </cell>
          <cell r="AC6989">
            <v>3</v>
          </cell>
          <cell r="AD6989" t="str">
            <v/>
          </cell>
          <cell r="AE6989" t="str">
            <v>BLKY36J20</v>
          </cell>
          <cell r="AF6989" t="str">
            <v>14004610</v>
          </cell>
          <cell r="AG6989" t="str">
            <v/>
          </cell>
        </row>
        <row r="6990">
          <cell r="H6990" t="str">
            <v>km5101</v>
          </cell>
          <cell r="I6990" t="str">
            <v>MELHORN, KENNETH</v>
          </cell>
          <cell r="J6990">
            <v>37768</v>
          </cell>
          <cell r="L6990" t="str">
            <v>BST</v>
          </cell>
          <cell r="M6990" t="str">
            <v>KY</v>
          </cell>
          <cell r="N6990" t="str">
            <v>RF</v>
          </cell>
          <cell r="O6990" t="str">
            <v>Active</v>
          </cell>
          <cell r="P6990" t="str">
            <v>Facility Technician</v>
          </cell>
          <cell r="R6990" t="str">
            <v>FRFT</v>
          </cell>
          <cell r="U6990" t="str">
            <v>32</v>
          </cell>
          <cell r="V6990" t="str">
            <v>ROBERTSON</v>
          </cell>
          <cell r="W6990" t="str">
            <v>Facility Technician</v>
          </cell>
          <cell r="X6990" t="str">
            <v>FRFT</v>
          </cell>
          <cell r="Y6990" t="str">
            <v>Frankfort</v>
          </cell>
          <cell r="Z6990" t="str">
            <v>---</v>
          </cell>
          <cell r="AA6990">
            <v>0</v>
          </cell>
          <cell r="AB6990" t="str">
            <v/>
          </cell>
          <cell r="AC6990">
            <v>3</v>
          </cell>
          <cell r="AD6990" t="str">
            <v/>
          </cell>
          <cell r="AE6990" t="str">
            <v>BLKY36J40</v>
          </cell>
          <cell r="AF6990" t="str">
            <v>14009118</v>
          </cell>
          <cell r="AG6990" t="str">
            <v/>
          </cell>
        </row>
        <row r="6991">
          <cell r="H6991" t="str">
            <v>cc9185</v>
          </cell>
          <cell r="I6991" t="str">
            <v>CAIN, CAROLYN</v>
          </cell>
          <cell r="J6991">
            <v>37795</v>
          </cell>
          <cell r="L6991" t="str">
            <v>BST</v>
          </cell>
          <cell r="M6991" t="str">
            <v>KY</v>
          </cell>
          <cell r="N6991" t="str">
            <v>RF</v>
          </cell>
          <cell r="O6991" t="str">
            <v>Active</v>
          </cell>
          <cell r="P6991" t="str">
            <v>Customer Service Assistant</v>
          </cell>
          <cell r="R6991" t="str">
            <v>LSVL</v>
          </cell>
          <cell r="U6991" t="str">
            <v>16</v>
          </cell>
          <cell r="V6991" t="str">
            <v>BARTON</v>
          </cell>
          <cell r="W6991" t="str">
            <v>Customer Service Assistant</v>
          </cell>
          <cell r="X6991" t="str">
            <v>LSVL</v>
          </cell>
          <cell r="Y6991" t="str">
            <v>Louisville</v>
          </cell>
          <cell r="Z6991" t="str">
            <v>---</v>
          </cell>
          <cell r="AA6991">
            <v>0</v>
          </cell>
          <cell r="AB6991" t="str">
            <v/>
          </cell>
          <cell r="AC6991">
            <v>8</v>
          </cell>
          <cell r="AD6991" t="str">
            <v/>
          </cell>
          <cell r="AE6991" t="str">
            <v>BLHF913A1</v>
          </cell>
          <cell r="AF6991" t="str">
            <v>14009190</v>
          </cell>
          <cell r="AG6991" t="str">
            <v/>
          </cell>
        </row>
        <row r="6992">
          <cell r="H6992" t="str">
            <v>md0945</v>
          </cell>
          <cell r="I6992" t="str">
            <v>MOONEY, MARCHELLE</v>
          </cell>
          <cell r="J6992">
            <v>37824</v>
          </cell>
          <cell r="L6992" t="str">
            <v>BST</v>
          </cell>
          <cell r="M6992" t="str">
            <v>KY</v>
          </cell>
          <cell r="N6992" t="str">
            <v>RF</v>
          </cell>
          <cell r="O6992" t="str">
            <v>Active</v>
          </cell>
          <cell r="P6992" t="str">
            <v>Sales Associate</v>
          </cell>
          <cell r="R6992" t="str">
            <v>LSVL</v>
          </cell>
          <cell r="U6992" t="str">
            <v>27</v>
          </cell>
          <cell r="V6992" t="str">
            <v>BARTON</v>
          </cell>
          <cell r="W6992" t="str">
            <v>Sales Associate</v>
          </cell>
          <cell r="X6992" t="str">
            <v>LSVL</v>
          </cell>
          <cell r="Y6992" t="str">
            <v>Louisville</v>
          </cell>
          <cell r="Z6992" t="str">
            <v>---</v>
          </cell>
          <cell r="AA6992">
            <v>0</v>
          </cell>
          <cell r="AB6992">
            <v>1</v>
          </cell>
          <cell r="AC6992">
            <v>8</v>
          </cell>
          <cell r="AD6992" t="str">
            <v/>
          </cell>
          <cell r="AE6992" t="str">
            <v>BLHN20561</v>
          </cell>
          <cell r="AF6992" t="str">
            <v>14009199</v>
          </cell>
          <cell r="AG6992" t="str">
            <v/>
          </cell>
        </row>
        <row r="6993">
          <cell r="H6993" t="str">
            <v>tm0054</v>
          </cell>
          <cell r="I6993" t="str">
            <v>MUSTARD, TEKOA</v>
          </cell>
          <cell r="J6993">
            <v>37837</v>
          </cell>
          <cell r="L6993" t="str">
            <v>BST</v>
          </cell>
          <cell r="M6993" t="str">
            <v>KY</v>
          </cell>
          <cell r="N6993" t="str">
            <v>RF</v>
          </cell>
          <cell r="O6993" t="str">
            <v>Active</v>
          </cell>
          <cell r="P6993" t="str">
            <v>Customer Service Assistant</v>
          </cell>
          <cell r="R6993" t="str">
            <v>LSVL</v>
          </cell>
          <cell r="U6993" t="str">
            <v>16</v>
          </cell>
          <cell r="V6993" t="str">
            <v>BARTON</v>
          </cell>
          <cell r="W6993" t="str">
            <v>Customer Service Assistant</v>
          </cell>
          <cell r="X6993" t="str">
            <v>LSVL</v>
          </cell>
          <cell r="Y6993" t="str">
            <v>Louisville</v>
          </cell>
          <cell r="Z6993" t="str">
            <v>---</v>
          </cell>
          <cell r="AA6993">
            <v>0</v>
          </cell>
          <cell r="AB6993" t="str">
            <v/>
          </cell>
          <cell r="AC6993">
            <v>8</v>
          </cell>
          <cell r="AD6993" t="str">
            <v/>
          </cell>
          <cell r="AE6993" t="str">
            <v>BLHF913A2</v>
          </cell>
          <cell r="AF6993" t="str">
            <v>14009190</v>
          </cell>
          <cell r="AG6993" t="str">
            <v/>
          </cell>
        </row>
        <row r="6994">
          <cell r="H6994" t="str">
            <v>nh1192</v>
          </cell>
          <cell r="I6994" t="str">
            <v>HAZLEY, NICKOLE</v>
          </cell>
          <cell r="J6994">
            <v>37858</v>
          </cell>
          <cell r="L6994" t="str">
            <v>BST</v>
          </cell>
          <cell r="M6994" t="str">
            <v>KY</v>
          </cell>
          <cell r="N6994" t="str">
            <v>RF</v>
          </cell>
          <cell r="O6994" t="str">
            <v>Active</v>
          </cell>
          <cell r="P6994" t="str">
            <v>Sales Associate</v>
          </cell>
          <cell r="R6994" t="str">
            <v>LSVL</v>
          </cell>
          <cell r="U6994" t="str">
            <v>27</v>
          </cell>
          <cell r="V6994" t="str">
            <v>BARTON</v>
          </cell>
          <cell r="W6994" t="str">
            <v>Sales Associate</v>
          </cell>
          <cell r="X6994" t="str">
            <v>LSVL</v>
          </cell>
          <cell r="Y6994" t="str">
            <v>Louisville</v>
          </cell>
          <cell r="Z6994" t="str">
            <v>---</v>
          </cell>
          <cell r="AA6994">
            <v>0</v>
          </cell>
          <cell r="AB6994">
            <v>1</v>
          </cell>
          <cell r="AC6994">
            <v>8</v>
          </cell>
          <cell r="AD6994" t="str">
            <v/>
          </cell>
          <cell r="AE6994" t="str">
            <v>BLHN20560</v>
          </cell>
          <cell r="AF6994" t="str">
            <v>14009199</v>
          </cell>
          <cell r="AG6994" t="str">
            <v/>
          </cell>
        </row>
        <row r="6995">
          <cell r="H6995" t="str">
            <v>tv8745</v>
          </cell>
          <cell r="I6995" t="str">
            <v>VINEYARD, TREVA</v>
          </cell>
          <cell r="J6995">
            <v>37879</v>
          </cell>
          <cell r="L6995" t="str">
            <v>BST</v>
          </cell>
          <cell r="M6995" t="str">
            <v>KY</v>
          </cell>
          <cell r="N6995" t="str">
            <v>RF</v>
          </cell>
          <cell r="O6995" t="str">
            <v>Active</v>
          </cell>
          <cell r="P6995" t="str">
            <v>Customer Service Assistant</v>
          </cell>
          <cell r="R6995" t="str">
            <v>LSVL</v>
          </cell>
          <cell r="U6995" t="str">
            <v>16</v>
          </cell>
          <cell r="V6995" t="str">
            <v>BARTON</v>
          </cell>
          <cell r="W6995" t="str">
            <v>Customer Service Assistant</v>
          </cell>
          <cell r="X6995" t="str">
            <v>LSVL</v>
          </cell>
          <cell r="Y6995" t="str">
            <v>Louisville</v>
          </cell>
          <cell r="Z6995" t="str">
            <v>---</v>
          </cell>
          <cell r="AA6995">
            <v>0</v>
          </cell>
          <cell r="AB6995" t="str">
            <v/>
          </cell>
          <cell r="AC6995">
            <v>8</v>
          </cell>
          <cell r="AD6995" t="str">
            <v/>
          </cell>
          <cell r="AE6995" t="str">
            <v>BLHF913A2</v>
          </cell>
          <cell r="AF6995" t="str">
            <v>14009190</v>
          </cell>
          <cell r="AG6995" t="str">
            <v/>
          </cell>
        </row>
        <row r="6996">
          <cell r="H6996" t="str">
            <v>at0465</v>
          </cell>
          <cell r="I6996" t="str">
            <v>TULL, AARON</v>
          </cell>
          <cell r="J6996">
            <v>37879</v>
          </cell>
          <cell r="L6996" t="str">
            <v>BST</v>
          </cell>
          <cell r="M6996" t="str">
            <v>KY</v>
          </cell>
          <cell r="N6996" t="str">
            <v>RF</v>
          </cell>
          <cell r="O6996" t="str">
            <v>Active</v>
          </cell>
          <cell r="P6996" t="str">
            <v>Outside Plant Technician</v>
          </cell>
          <cell r="R6996" t="str">
            <v>LSVL</v>
          </cell>
          <cell r="U6996" t="str">
            <v>31</v>
          </cell>
          <cell r="V6996" t="str">
            <v>SAMBAR</v>
          </cell>
          <cell r="W6996" t="str">
            <v>Outside Plant Technician</v>
          </cell>
          <cell r="X6996" t="str">
            <v>LSVL</v>
          </cell>
          <cell r="Y6996" t="str">
            <v>Louisville</v>
          </cell>
          <cell r="Z6996" t="str">
            <v>---</v>
          </cell>
          <cell r="AA6996">
            <v>0</v>
          </cell>
          <cell r="AB6996" t="str">
            <v/>
          </cell>
          <cell r="AC6996">
            <v>3</v>
          </cell>
          <cell r="AD6996" t="str">
            <v/>
          </cell>
          <cell r="AE6996" t="str">
            <v>BLKC0TF30</v>
          </cell>
          <cell r="AF6996" t="str">
            <v>14002024</v>
          </cell>
          <cell r="AG6996" t="str">
            <v/>
          </cell>
        </row>
        <row r="6997">
          <cell r="H6997" t="str">
            <v>cs7224</v>
          </cell>
          <cell r="I6997" t="str">
            <v>SHUBERT, CRAIG</v>
          </cell>
          <cell r="J6997">
            <v>37892</v>
          </cell>
          <cell r="L6997" t="str">
            <v>BST</v>
          </cell>
          <cell r="M6997" t="str">
            <v>KY</v>
          </cell>
          <cell r="N6997" t="str">
            <v>RF</v>
          </cell>
          <cell r="O6997" t="str">
            <v>Active</v>
          </cell>
          <cell r="P6997" t="str">
            <v>Outside Plant Technician</v>
          </cell>
          <cell r="R6997" t="str">
            <v>LSVL</v>
          </cell>
          <cell r="U6997" t="str">
            <v>31</v>
          </cell>
          <cell r="V6997" t="str">
            <v>SAMBAR</v>
          </cell>
          <cell r="W6997" t="str">
            <v>Outside Plant Technician</v>
          </cell>
          <cell r="X6997" t="str">
            <v>LSVL</v>
          </cell>
          <cell r="Y6997" t="str">
            <v>Louisville</v>
          </cell>
          <cell r="Z6997" t="str">
            <v>---</v>
          </cell>
          <cell r="AA6997">
            <v>0</v>
          </cell>
          <cell r="AB6997" t="str">
            <v/>
          </cell>
          <cell r="AC6997">
            <v>3</v>
          </cell>
          <cell r="AD6997" t="str">
            <v/>
          </cell>
          <cell r="AE6997" t="str">
            <v>BLKC0TF40</v>
          </cell>
          <cell r="AF6997" t="str">
            <v>14002024</v>
          </cell>
          <cell r="AG6997" t="str">
            <v/>
          </cell>
        </row>
        <row r="6998">
          <cell r="H6998" t="str">
            <v>jh4486</v>
          </cell>
          <cell r="I6998" t="str">
            <v>HAGEWOOD, JASON</v>
          </cell>
          <cell r="J6998">
            <v>37900</v>
          </cell>
          <cell r="L6998" t="str">
            <v>BST</v>
          </cell>
          <cell r="M6998" t="str">
            <v>KY</v>
          </cell>
          <cell r="N6998" t="str">
            <v>RF</v>
          </cell>
          <cell r="O6998" t="str">
            <v>Active</v>
          </cell>
          <cell r="P6998" t="str">
            <v>Outside Plant Technician</v>
          </cell>
          <cell r="R6998" t="str">
            <v>HPVL</v>
          </cell>
          <cell r="U6998" t="str">
            <v>31</v>
          </cell>
          <cell r="V6998" t="str">
            <v>SAMBAR</v>
          </cell>
          <cell r="W6998" t="str">
            <v>Outside Plant Technician</v>
          </cell>
          <cell r="X6998" t="str">
            <v>HPVL</v>
          </cell>
          <cell r="Y6998" t="str">
            <v>Hopkinsville</v>
          </cell>
          <cell r="Z6998" t="str">
            <v>---</v>
          </cell>
          <cell r="AA6998">
            <v>0</v>
          </cell>
          <cell r="AB6998" t="str">
            <v/>
          </cell>
          <cell r="AC6998">
            <v>3</v>
          </cell>
          <cell r="AD6998" t="str">
            <v/>
          </cell>
          <cell r="AE6998" t="str">
            <v>BLKC0TB30</v>
          </cell>
          <cell r="AF6998" t="str">
            <v>14002024</v>
          </cell>
          <cell r="AG6998" t="str">
            <v/>
          </cell>
        </row>
        <row r="6999">
          <cell r="H6999" t="str">
            <v>tt8667</v>
          </cell>
          <cell r="I6999" t="str">
            <v>GOFFNER, TERESA</v>
          </cell>
          <cell r="J6999">
            <v>37928</v>
          </cell>
          <cell r="L6999" t="str">
            <v>BST</v>
          </cell>
          <cell r="M6999" t="str">
            <v>KY</v>
          </cell>
          <cell r="N6999" t="str">
            <v>RF</v>
          </cell>
          <cell r="O6999" t="str">
            <v>Active</v>
          </cell>
          <cell r="P6999" t="str">
            <v>Customer Service Assistant</v>
          </cell>
          <cell r="R6999" t="str">
            <v>LSVL</v>
          </cell>
          <cell r="U6999" t="str">
            <v>16</v>
          </cell>
          <cell r="V6999" t="str">
            <v>BARTON</v>
          </cell>
          <cell r="W6999" t="str">
            <v>Customer Service Assistant</v>
          </cell>
          <cell r="X6999" t="str">
            <v>LSVL</v>
          </cell>
          <cell r="Y6999" t="str">
            <v>Louisville</v>
          </cell>
          <cell r="Z6999" t="str">
            <v>---</v>
          </cell>
          <cell r="AA6999">
            <v>0</v>
          </cell>
          <cell r="AB6999" t="str">
            <v/>
          </cell>
          <cell r="AC6999">
            <v>8</v>
          </cell>
          <cell r="AD6999" t="str">
            <v/>
          </cell>
          <cell r="AE6999" t="str">
            <v>BLHF913A2</v>
          </cell>
          <cell r="AF6999" t="str">
            <v>14009190</v>
          </cell>
          <cell r="AG6999" t="str">
            <v/>
          </cell>
        </row>
        <row r="7000">
          <cell r="H7000" t="str">
            <v>bf2113</v>
          </cell>
          <cell r="I7000" t="str">
            <v>FORRESTER, BRIAN</v>
          </cell>
          <cell r="J7000">
            <v>37949</v>
          </cell>
          <cell r="L7000" t="str">
            <v>BST</v>
          </cell>
          <cell r="M7000" t="str">
            <v>KY</v>
          </cell>
          <cell r="N7000" t="str">
            <v>RF</v>
          </cell>
          <cell r="O7000" t="str">
            <v>Active</v>
          </cell>
          <cell r="P7000" t="str">
            <v>Services Technician</v>
          </cell>
          <cell r="R7000" t="str">
            <v>FLTN</v>
          </cell>
          <cell r="U7000" t="str">
            <v>31</v>
          </cell>
          <cell r="V7000" t="str">
            <v>ROBERTSON</v>
          </cell>
          <cell r="W7000" t="str">
            <v>Services Technician</v>
          </cell>
          <cell r="X7000" t="str">
            <v>FLTN</v>
          </cell>
          <cell r="Y7000" t="str">
            <v>Fulton</v>
          </cell>
          <cell r="Z7000" t="str">
            <v>---</v>
          </cell>
          <cell r="AA7000">
            <v>0</v>
          </cell>
          <cell r="AB7000" t="str">
            <v/>
          </cell>
          <cell r="AC7000">
            <v>3</v>
          </cell>
          <cell r="AD7000" t="str">
            <v/>
          </cell>
          <cell r="AE7000" t="str">
            <v>BLKY31J40</v>
          </cell>
          <cell r="AF7000" t="str">
            <v>14004610</v>
          </cell>
          <cell r="AG7000" t="str">
            <v/>
          </cell>
        </row>
        <row r="7001">
          <cell r="H7001" t="str">
            <v>eh0828</v>
          </cell>
          <cell r="I7001" t="str">
            <v>HOSKINS, ELLIS</v>
          </cell>
          <cell r="J7001">
            <v>37956</v>
          </cell>
          <cell r="L7001" t="str">
            <v>BST</v>
          </cell>
          <cell r="M7001" t="str">
            <v>KY</v>
          </cell>
          <cell r="N7001" t="str">
            <v>RF</v>
          </cell>
          <cell r="O7001" t="str">
            <v>Active</v>
          </cell>
          <cell r="P7001" t="str">
            <v>Facility Technician</v>
          </cell>
          <cell r="R7001" t="str">
            <v>MDBO</v>
          </cell>
          <cell r="U7001" t="str">
            <v>32</v>
          </cell>
          <cell r="V7001" t="str">
            <v>ROBERTSON</v>
          </cell>
          <cell r="W7001" t="str">
            <v>Facility Technician</v>
          </cell>
          <cell r="X7001" t="str">
            <v>MDBO</v>
          </cell>
          <cell r="Y7001" t="str">
            <v>Middlesboro</v>
          </cell>
          <cell r="Z7001" t="str">
            <v>---</v>
          </cell>
          <cell r="AA7001">
            <v>0</v>
          </cell>
          <cell r="AB7001" t="str">
            <v/>
          </cell>
          <cell r="AC7001">
            <v>3</v>
          </cell>
          <cell r="AD7001" t="str">
            <v/>
          </cell>
          <cell r="AE7001" t="str">
            <v>BLKY36J70</v>
          </cell>
          <cell r="AF7001" t="str">
            <v>14009118</v>
          </cell>
          <cell r="AG7001" t="str">
            <v/>
          </cell>
        </row>
        <row r="7002">
          <cell r="H7002" t="str">
            <v>cb3796</v>
          </cell>
          <cell r="I7002" t="str">
            <v>BROWNING, CHERYL</v>
          </cell>
          <cell r="J7002">
            <v>37963</v>
          </cell>
          <cell r="L7002" t="str">
            <v>BST</v>
          </cell>
          <cell r="M7002" t="str">
            <v>KY</v>
          </cell>
          <cell r="N7002" t="str">
            <v>RF</v>
          </cell>
          <cell r="O7002" t="str">
            <v>Active</v>
          </cell>
          <cell r="P7002" t="str">
            <v>Customer Service Assistant</v>
          </cell>
          <cell r="R7002" t="str">
            <v>LSVL</v>
          </cell>
          <cell r="U7002" t="str">
            <v>16</v>
          </cell>
          <cell r="V7002" t="str">
            <v>BARTON</v>
          </cell>
          <cell r="W7002" t="str">
            <v>Customer Service Assistant</v>
          </cell>
          <cell r="X7002" t="str">
            <v>LSVL</v>
          </cell>
          <cell r="Y7002" t="str">
            <v>Louisville</v>
          </cell>
          <cell r="Z7002" t="str">
            <v>---</v>
          </cell>
          <cell r="AA7002">
            <v>0</v>
          </cell>
          <cell r="AB7002" t="str">
            <v/>
          </cell>
          <cell r="AC7002">
            <v>8</v>
          </cell>
          <cell r="AD7002" t="str">
            <v/>
          </cell>
          <cell r="AE7002" t="str">
            <v>BLHF913A2</v>
          </cell>
          <cell r="AF7002" t="str">
            <v>14009190</v>
          </cell>
          <cell r="AG7002" t="str">
            <v/>
          </cell>
        </row>
        <row r="7003">
          <cell r="H7003" t="str">
            <v>ad1738</v>
          </cell>
          <cell r="I7003" t="str">
            <v>DUNCAN, ADAM</v>
          </cell>
          <cell r="J7003">
            <v>37991</v>
          </cell>
          <cell r="L7003" t="str">
            <v>BST</v>
          </cell>
          <cell r="M7003" t="str">
            <v>KY</v>
          </cell>
          <cell r="N7003" t="str">
            <v>RF</v>
          </cell>
          <cell r="O7003" t="str">
            <v>Active</v>
          </cell>
          <cell r="P7003" t="str">
            <v>Electronic Technician</v>
          </cell>
          <cell r="R7003" t="str">
            <v>MDVI</v>
          </cell>
          <cell r="U7003" t="str">
            <v>32</v>
          </cell>
          <cell r="V7003" t="str">
            <v>ROBERTSON</v>
          </cell>
          <cell r="W7003" t="str">
            <v>Electronic Technician</v>
          </cell>
          <cell r="X7003" t="str">
            <v>MDVI</v>
          </cell>
          <cell r="Y7003" t="str">
            <v>Madisonville</v>
          </cell>
          <cell r="Z7003" t="str">
            <v>---</v>
          </cell>
          <cell r="AA7003">
            <v>0</v>
          </cell>
          <cell r="AB7003" t="str">
            <v/>
          </cell>
          <cell r="AC7003">
            <v>6</v>
          </cell>
          <cell r="AD7003" t="str">
            <v/>
          </cell>
          <cell r="AE7003" t="str">
            <v>BLKY31C10</v>
          </cell>
          <cell r="AF7003" t="str">
            <v>14009115</v>
          </cell>
          <cell r="AG7003" t="str">
            <v/>
          </cell>
        </row>
        <row r="7004">
          <cell r="H7004" t="str">
            <v>sf6745</v>
          </cell>
          <cell r="I7004" t="str">
            <v>FUSON, STEPHEN</v>
          </cell>
          <cell r="J7004">
            <v>38047</v>
          </cell>
          <cell r="L7004" t="str">
            <v>BST</v>
          </cell>
          <cell r="M7004" t="str">
            <v>KY</v>
          </cell>
          <cell r="N7004" t="str">
            <v>RF</v>
          </cell>
          <cell r="O7004" t="str">
            <v>Active</v>
          </cell>
          <cell r="P7004" t="str">
            <v>Customer Service Assistant</v>
          </cell>
          <cell r="R7004" t="str">
            <v>LSVL</v>
          </cell>
          <cell r="U7004" t="str">
            <v>16</v>
          </cell>
          <cell r="V7004" t="str">
            <v>BARTON</v>
          </cell>
          <cell r="W7004" t="str">
            <v>Customer Service Assistant</v>
          </cell>
          <cell r="X7004" t="str">
            <v>LSVL</v>
          </cell>
          <cell r="Y7004" t="str">
            <v>Louisville</v>
          </cell>
          <cell r="Z7004" t="str">
            <v>---</v>
          </cell>
          <cell r="AA7004">
            <v>0</v>
          </cell>
          <cell r="AB7004" t="str">
            <v/>
          </cell>
          <cell r="AC7004">
            <v>8</v>
          </cell>
          <cell r="AD7004" t="str">
            <v/>
          </cell>
          <cell r="AE7004" t="str">
            <v>BLHF913A2</v>
          </cell>
          <cell r="AF7004" t="str">
            <v>14009190</v>
          </cell>
          <cell r="AG7004" t="str">
            <v/>
          </cell>
        </row>
        <row r="7005">
          <cell r="H7005" t="str">
            <v>lr9271</v>
          </cell>
          <cell r="I7005" t="str">
            <v>ROBINSON, LATASHA</v>
          </cell>
          <cell r="J7005">
            <v>38110</v>
          </cell>
          <cell r="L7005" t="str">
            <v>BST</v>
          </cell>
          <cell r="M7005" t="str">
            <v>KY</v>
          </cell>
          <cell r="N7005" t="str">
            <v>RF</v>
          </cell>
          <cell r="O7005" t="str">
            <v>Active</v>
          </cell>
          <cell r="P7005" t="str">
            <v>Customer Service Assistant</v>
          </cell>
          <cell r="R7005" t="str">
            <v>LSVL</v>
          </cell>
          <cell r="U7005" t="str">
            <v>16</v>
          </cell>
          <cell r="V7005" t="str">
            <v>BARTON</v>
          </cell>
          <cell r="W7005" t="str">
            <v>Customer Service Assistant</v>
          </cell>
          <cell r="X7005" t="str">
            <v>LSVL</v>
          </cell>
          <cell r="Y7005" t="str">
            <v>Louisville</v>
          </cell>
          <cell r="Z7005" t="str">
            <v>---</v>
          </cell>
          <cell r="AA7005">
            <v>0</v>
          </cell>
          <cell r="AB7005" t="str">
            <v/>
          </cell>
          <cell r="AC7005">
            <v>8</v>
          </cell>
          <cell r="AD7005" t="str">
            <v/>
          </cell>
          <cell r="AE7005" t="str">
            <v>BLHF913A1</v>
          </cell>
          <cell r="AF7005" t="str">
            <v>14009190</v>
          </cell>
          <cell r="AG7005" t="str">
            <v/>
          </cell>
        </row>
        <row r="7006">
          <cell r="H7006" t="str">
            <v>cp1979</v>
          </cell>
          <cell r="I7006" t="str">
            <v>POOLE, CHRISTOPHER</v>
          </cell>
          <cell r="J7006">
            <v>38139</v>
          </cell>
          <cell r="L7006" t="str">
            <v>BST</v>
          </cell>
          <cell r="M7006" t="str">
            <v>KY</v>
          </cell>
          <cell r="N7006" t="str">
            <v>RF</v>
          </cell>
          <cell r="O7006" t="str">
            <v>Active</v>
          </cell>
          <cell r="P7006" t="str">
            <v>Services Technician</v>
          </cell>
          <cell r="R7006" t="str">
            <v>OWBO</v>
          </cell>
          <cell r="U7006" t="str">
            <v>31</v>
          </cell>
          <cell r="V7006" t="str">
            <v>ROBERTSON</v>
          </cell>
          <cell r="W7006" t="str">
            <v>Services Technician</v>
          </cell>
          <cell r="X7006" t="str">
            <v>OWBO</v>
          </cell>
          <cell r="Y7006" t="str">
            <v>Owensboro</v>
          </cell>
          <cell r="Z7006" t="str">
            <v>---</v>
          </cell>
          <cell r="AA7006">
            <v>0</v>
          </cell>
          <cell r="AB7006" t="str">
            <v/>
          </cell>
          <cell r="AC7006">
            <v>3</v>
          </cell>
          <cell r="AD7006" t="str">
            <v/>
          </cell>
          <cell r="AE7006" t="str">
            <v>BLKY31J80</v>
          </cell>
          <cell r="AF7006" t="str">
            <v>14004610</v>
          </cell>
          <cell r="AG7006" t="str">
            <v/>
          </cell>
        </row>
        <row r="7007">
          <cell r="H7007" t="str">
            <v>wf0936</v>
          </cell>
          <cell r="I7007" t="str">
            <v>FLEMING, WESLEY</v>
          </cell>
          <cell r="J7007">
            <v>38187</v>
          </cell>
          <cell r="L7007" t="str">
            <v>BST</v>
          </cell>
          <cell r="M7007" t="str">
            <v>KY</v>
          </cell>
          <cell r="N7007" t="str">
            <v>RF</v>
          </cell>
          <cell r="O7007" t="str">
            <v>Disability</v>
          </cell>
          <cell r="P7007" t="str">
            <v>Digital Technician</v>
          </cell>
          <cell r="R7007" t="str">
            <v>PRBG</v>
          </cell>
          <cell r="U7007" t="str">
            <v>32</v>
          </cell>
          <cell r="V7007" t="str">
            <v>ROBERTSON</v>
          </cell>
          <cell r="W7007" t="str">
            <v>Digital Technician</v>
          </cell>
          <cell r="X7007" t="str">
            <v>PRBG</v>
          </cell>
          <cell r="Y7007" t="str">
            <v>Prestonburg</v>
          </cell>
          <cell r="Z7007" t="str">
            <v>---</v>
          </cell>
          <cell r="AA7007">
            <v>0</v>
          </cell>
          <cell r="AB7007" t="str">
            <v/>
          </cell>
          <cell r="AC7007">
            <v>3</v>
          </cell>
          <cell r="AD7007">
            <v>9</v>
          </cell>
          <cell r="AE7007" t="str">
            <v>BLNR21Z40</v>
          </cell>
          <cell r="AF7007" t="str">
            <v>14009153</v>
          </cell>
          <cell r="AG7007" t="str">
            <v/>
          </cell>
        </row>
        <row r="7008">
          <cell r="H7008" t="str">
            <v>jo1046</v>
          </cell>
          <cell r="I7008" t="str">
            <v>OWENS, JOHNNY</v>
          </cell>
          <cell r="J7008">
            <v>38187</v>
          </cell>
          <cell r="L7008" t="str">
            <v>BST</v>
          </cell>
          <cell r="M7008" t="str">
            <v>KY</v>
          </cell>
          <cell r="N7008" t="str">
            <v>RF</v>
          </cell>
          <cell r="O7008" t="str">
            <v>Active</v>
          </cell>
          <cell r="P7008" t="str">
            <v>Facility Technician</v>
          </cell>
          <cell r="R7008" t="str">
            <v>ELCY</v>
          </cell>
          <cell r="U7008" t="str">
            <v>32</v>
          </cell>
          <cell r="V7008" t="str">
            <v>ROBERTSON</v>
          </cell>
          <cell r="W7008" t="str">
            <v>Facility Technician</v>
          </cell>
          <cell r="X7008" t="str">
            <v>ELCY</v>
          </cell>
          <cell r="Y7008" t="str">
            <v>Elkhorn City</v>
          </cell>
          <cell r="Z7008" t="str">
            <v>---</v>
          </cell>
          <cell r="AA7008">
            <v>0</v>
          </cell>
          <cell r="AB7008" t="str">
            <v/>
          </cell>
          <cell r="AC7008">
            <v>3</v>
          </cell>
          <cell r="AD7008" t="str">
            <v/>
          </cell>
          <cell r="AE7008" t="str">
            <v>BLKY36J20</v>
          </cell>
          <cell r="AF7008" t="str">
            <v>14009118</v>
          </cell>
          <cell r="AG7008" t="str">
            <v/>
          </cell>
        </row>
        <row r="7009">
          <cell r="H7009" t="str">
            <v>je8042</v>
          </cell>
          <cell r="I7009" t="str">
            <v>ESTRIDGE, JAMES</v>
          </cell>
          <cell r="J7009">
            <v>38194</v>
          </cell>
          <cell r="L7009" t="str">
            <v>BST</v>
          </cell>
          <cell r="M7009" t="str">
            <v>KY</v>
          </cell>
          <cell r="N7009" t="str">
            <v>RF</v>
          </cell>
          <cell r="O7009" t="str">
            <v>Active</v>
          </cell>
          <cell r="P7009" t="str">
            <v>Facility Technician</v>
          </cell>
          <cell r="R7009" t="str">
            <v>DAVL</v>
          </cell>
          <cell r="U7009" t="str">
            <v>32</v>
          </cell>
          <cell r="V7009" t="str">
            <v>SAMBAR</v>
          </cell>
          <cell r="W7009" t="str">
            <v>Facility Technician</v>
          </cell>
          <cell r="X7009" t="str">
            <v>DAVL</v>
          </cell>
          <cell r="Y7009" t="str">
            <v>Danville</v>
          </cell>
          <cell r="Z7009" t="str">
            <v>---</v>
          </cell>
          <cell r="AA7009">
            <v>0</v>
          </cell>
          <cell r="AB7009" t="str">
            <v/>
          </cell>
          <cell r="AC7009">
            <v>3</v>
          </cell>
          <cell r="AD7009" t="str">
            <v/>
          </cell>
          <cell r="AE7009" t="str">
            <v>BLKC0TF60</v>
          </cell>
          <cell r="AF7009" t="str">
            <v>14009118</v>
          </cell>
          <cell r="AG7009" t="str">
            <v/>
          </cell>
        </row>
        <row r="7010">
          <cell r="H7010" t="str">
            <v>ms3977</v>
          </cell>
          <cell r="I7010" t="str">
            <v>SPENCER, MATTHEW</v>
          </cell>
          <cell r="J7010">
            <v>38194</v>
          </cell>
          <cell r="L7010" t="str">
            <v>BST</v>
          </cell>
          <cell r="M7010" t="str">
            <v>KY</v>
          </cell>
          <cell r="N7010" t="str">
            <v>RF</v>
          </cell>
          <cell r="O7010" t="str">
            <v>Active</v>
          </cell>
          <cell r="P7010" t="str">
            <v>Facility Technician</v>
          </cell>
          <cell r="R7010" t="str">
            <v>PNVL</v>
          </cell>
          <cell r="U7010" t="str">
            <v>32</v>
          </cell>
          <cell r="V7010" t="str">
            <v>ROBERTSON</v>
          </cell>
          <cell r="W7010" t="str">
            <v>Facility Technician</v>
          </cell>
          <cell r="X7010" t="str">
            <v>PNVL</v>
          </cell>
          <cell r="Y7010" t="str">
            <v>Paintsville</v>
          </cell>
          <cell r="Z7010" t="str">
            <v>---</v>
          </cell>
          <cell r="AA7010">
            <v>0</v>
          </cell>
          <cell r="AB7010" t="str">
            <v/>
          </cell>
          <cell r="AC7010">
            <v>3</v>
          </cell>
          <cell r="AD7010" t="str">
            <v/>
          </cell>
          <cell r="AE7010" t="str">
            <v>BLKY36J90</v>
          </cell>
          <cell r="AF7010" t="str">
            <v>14009118</v>
          </cell>
          <cell r="AG7010" t="str">
            <v/>
          </cell>
        </row>
        <row r="7011">
          <cell r="H7011" t="str">
            <v>cs6530</v>
          </cell>
          <cell r="I7011" t="str">
            <v>STALLINGS, CHRIS</v>
          </cell>
          <cell r="J7011">
            <v>38198</v>
          </cell>
          <cell r="L7011" t="str">
            <v>BST</v>
          </cell>
          <cell r="M7011" t="str">
            <v>KY</v>
          </cell>
          <cell r="N7011" t="str">
            <v>RF</v>
          </cell>
          <cell r="O7011" t="str">
            <v>Active</v>
          </cell>
          <cell r="P7011" t="str">
            <v>Outside Plant Technician</v>
          </cell>
          <cell r="R7011" t="str">
            <v>FRFT</v>
          </cell>
          <cell r="U7011" t="str">
            <v>31</v>
          </cell>
          <cell r="V7011" t="str">
            <v>SAMBAR</v>
          </cell>
          <cell r="W7011" t="str">
            <v>Outside Plant Technician</v>
          </cell>
          <cell r="X7011" t="str">
            <v>FRFT</v>
          </cell>
          <cell r="Y7011" t="str">
            <v>Frankfort</v>
          </cell>
          <cell r="Z7011" t="str">
            <v>---</v>
          </cell>
          <cell r="AA7011">
            <v>0</v>
          </cell>
          <cell r="AB7011" t="str">
            <v/>
          </cell>
          <cell r="AC7011">
            <v>3</v>
          </cell>
          <cell r="AD7011" t="str">
            <v/>
          </cell>
          <cell r="AE7011" t="str">
            <v>BLKC0TF50</v>
          </cell>
          <cell r="AF7011" t="str">
            <v>14002024</v>
          </cell>
          <cell r="AG7011" t="str">
            <v/>
          </cell>
        </row>
        <row r="7012">
          <cell r="H7012" t="str">
            <v>bh9794</v>
          </cell>
          <cell r="I7012" t="str">
            <v>HARRIS, BOBBY</v>
          </cell>
          <cell r="J7012">
            <v>38201</v>
          </cell>
          <cell r="L7012" t="str">
            <v>BST</v>
          </cell>
          <cell r="M7012" t="str">
            <v>KY</v>
          </cell>
          <cell r="N7012" t="str">
            <v>RF</v>
          </cell>
          <cell r="O7012" t="str">
            <v>Active</v>
          </cell>
          <cell r="P7012" t="str">
            <v>Facility Technician</v>
          </cell>
          <cell r="R7012" t="str">
            <v>CADZ</v>
          </cell>
          <cell r="U7012" t="str">
            <v>32</v>
          </cell>
          <cell r="V7012" t="str">
            <v>ROBERTSON</v>
          </cell>
          <cell r="W7012" t="str">
            <v>Facility Technician</v>
          </cell>
          <cell r="X7012" t="str">
            <v>CADZ</v>
          </cell>
          <cell r="Y7012" t="str">
            <v>Cadiz</v>
          </cell>
          <cell r="Z7012" t="str">
            <v>---</v>
          </cell>
          <cell r="AA7012">
            <v>0</v>
          </cell>
          <cell r="AB7012" t="str">
            <v/>
          </cell>
          <cell r="AC7012">
            <v>3</v>
          </cell>
          <cell r="AD7012" t="str">
            <v/>
          </cell>
          <cell r="AE7012" t="str">
            <v>BLKY31J70</v>
          </cell>
          <cell r="AF7012" t="str">
            <v>14009118</v>
          </cell>
          <cell r="AG7012" t="str">
            <v/>
          </cell>
        </row>
        <row r="7013">
          <cell r="H7013" t="str">
            <v>me8763</v>
          </cell>
          <cell r="I7013" t="str">
            <v>EMBRY, MARK</v>
          </cell>
          <cell r="J7013">
            <v>38202</v>
          </cell>
          <cell r="L7013" t="str">
            <v>BST</v>
          </cell>
          <cell r="M7013" t="str">
            <v>KY</v>
          </cell>
          <cell r="N7013" t="str">
            <v>RF</v>
          </cell>
          <cell r="O7013" t="str">
            <v>Active</v>
          </cell>
          <cell r="P7013" t="str">
            <v>Services Technician</v>
          </cell>
          <cell r="R7013" t="str">
            <v>OWBO</v>
          </cell>
          <cell r="U7013" t="str">
            <v>31</v>
          </cell>
          <cell r="V7013" t="str">
            <v>ROBERTSON</v>
          </cell>
          <cell r="W7013" t="str">
            <v>Services Technician</v>
          </cell>
          <cell r="X7013" t="str">
            <v>OWBO</v>
          </cell>
          <cell r="Y7013" t="str">
            <v>Owensboro</v>
          </cell>
          <cell r="Z7013" t="str">
            <v>---</v>
          </cell>
          <cell r="AA7013">
            <v>0</v>
          </cell>
          <cell r="AB7013" t="str">
            <v/>
          </cell>
          <cell r="AC7013">
            <v>3</v>
          </cell>
          <cell r="AD7013" t="str">
            <v/>
          </cell>
          <cell r="AE7013" t="str">
            <v>BLKY31J80</v>
          </cell>
          <cell r="AF7013" t="str">
            <v>14004610</v>
          </cell>
          <cell r="AG7013" t="str">
            <v/>
          </cell>
        </row>
        <row r="7014">
          <cell r="H7014" t="str">
            <v>ws7570</v>
          </cell>
          <cell r="I7014" t="str">
            <v>SPALDING, WILLIAM</v>
          </cell>
          <cell r="J7014">
            <v>38209</v>
          </cell>
          <cell r="L7014" t="str">
            <v>BST</v>
          </cell>
          <cell r="M7014" t="str">
            <v>KY</v>
          </cell>
          <cell r="N7014" t="str">
            <v>RF</v>
          </cell>
          <cell r="O7014" t="str">
            <v>Active</v>
          </cell>
          <cell r="P7014" t="str">
            <v>Outside Plant Technician</v>
          </cell>
          <cell r="R7014" t="str">
            <v>GRTW</v>
          </cell>
          <cell r="U7014" t="str">
            <v>31</v>
          </cell>
          <cell r="V7014" t="str">
            <v>SAMBAR</v>
          </cell>
          <cell r="W7014" t="str">
            <v>Outside Plant Technician</v>
          </cell>
          <cell r="X7014" t="str">
            <v>GRTW</v>
          </cell>
          <cell r="Y7014" t="str">
            <v>Georgetown</v>
          </cell>
          <cell r="Z7014" t="str">
            <v>---</v>
          </cell>
          <cell r="AA7014">
            <v>0</v>
          </cell>
          <cell r="AB7014" t="str">
            <v/>
          </cell>
          <cell r="AC7014">
            <v>3</v>
          </cell>
          <cell r="AD7014" t="str">
            <v/>
          </cell>
          <cell r="AE7014" t="str">
            <v>BLKC0TF50</v>
          </cell>
          <cell r="AF7014" t="str">
            <v>14002024</v>
          </cell>
          <cell r="AG7014" t="str">
            <v/>
          </cell>
        </row>
        <row r="7015">
          <cell r="H7015" t="str">
            <v>cm5415</v>
          </cell>
          <cell r="I7015" t="str">
            <v>MOORE, CHARLES</v>
          </cell>
          <cell r="J7015">
            <v>38214</v>
          </cell>
          <cell r="L7015" t="str">
            <v>BST</v>
          </cell>
          <cell r="M7015" t="str">
            <v>KY</v>
          </cell>
          <cell r="N7015" t="str">
            <v>RF</v>
          </cell>
          <cell r="O7015" t="str">
            <v>Disability</v>
          </cell>
          <cell r="P7015" t="str">
            <v>Outside Plant Technician</v>
          </cell>
          <cell r="R7015" t="str">
            <v>FRFT</v>
          </cell>
          <cell r="U7015" t="str">
            <v>31</v>
          </cell>
          <cell r="V7015" t="str">
            <v>SAMBAR</v>
          </cell>
          <cell r="W7015" t="str">
            <v>Outside Plant Technician</v>
          </cell>
          <cell r="X7015" t="str">
            <v>FRFT</v>
          </cell>
          <cell r="Y7015" t="str">
            <v>Frankfort</v>
          </cell>
          <cell r="Z7015" t="str">
            <v>---</v>
          </cell>
          <cell r="AA7015">
            <v>0</v>
          </cell>
          <cell r="AB7015" t="str">
            <v/>
          </cell>
          <cell r="AC7015">
            <v>3</v>
          </cell>
          <cell r="AD7015" t="str">
            <v/>
          </cell>
          <cell r="AE7015" t="str">
            <v>BLKC0TF50</v>
          </cell>
          <cell r="AF7015" t="str">
            <v>14002024</v>
          </cell>
          <cell r="AG7015" t="str">
            <v/>
          </cell>
        </row>
        <row r="7016">
          <cell r="H7016" t="str">
            <v>mh4593</v>
          </cell>
          <cell r="I7016" t="str">
            <v>HUFFMASTER, MICHAEL</v>
          </cell>
          <cell r="J7016">
            <v>38215</v>
          </cell>
          <cell r="L7016" t="str">
            <v>BST</v>
          </cell>
          <cell r="M7016" t="str">
            <v>KY</v>
          </cell>
          <cell r="N7016" t="str">
            <v>RF</v>
          </cell>
          <cell r="O7016" t="str">
            <v>Active</v>
          </cell>
          <cell r="P7016" t="str">
            <v>Facility Technician</v>
          </cell>
          <cell r="R7016" t="str">
            <v>PDCH</v>
          </cell>
          <cell r="U7016" t="str">
            <v>32</v>
          </cell>
          <cell r="V7016" t="str">
            <v>SAMBAR</v>
          </cell>
          <cell r="W7016" t="str">
            <v>Facility Technician</v>
          </cell>
          <cell r="X7016" t="str">
            <v>PDCH</v>
          </cell>
          <cell r="Y7016" t="str">
            <v>Paducah</v>
          </cell>
          <cell r="Z7016" t="str">
            <v>---</v>
          </cell>
          <cell r="AA7016">
            <v>0</v>
          </cell>
          <cell r="AB7016" t="str">
            <v/>
          </cell>
          <cell r="AC7016">
            <v>3</v>
          </cell>
          <cell r="AD7016" t="str">
            <v/>
          </cell>
          <cell r="AE7016" t="str">
            <v>BLKC0TB30</v>
          </cell>
          <cell r="AF7016" t="str">
            <v>14009118</v>
          </cell>
          <cell r="AG7016" t="str">
            <v/>
          </cell>
        </row>
        <row r="7017">
          <cell r="H7017" t="str">
            <v>pl4759</v>
          </cell>
          <cell r="I7017" t="str">
            <v>LAMB, PHILLIP</v>
          </cell>
          <cell r="J7017">
            <v>38257</v>
          </cell>
          <cell r="L7017" t="str">
            <v>BST</v>
          </cell>
          <cell r="M7017" t="str">
            <v>KY</v>
          </cell>
          <cell r="N7017" t="str">
            <v>RF</v>
          </cell>
          <cell r="O7017" t="str">
            <v>Active</v>
          </cell>
          <cell r="P7017" t="str">
            <v>Services Technician</v>
          </cell>
          <cell r="R7017" t="str">
            <v>LSVL</v>
          </cell>
          <cell r="U7017" t="str">
            <v>31</v>
          </cell>
          <cell r="V7017" t="str">
            <v>ROBERTSON</v>
          </cell>
          <cell r="W7017" t="str">
            <v>Services Technician</v>
          </cell>
          <cell r="X7017" t="str">
            <v>LSVL</v>
          </cell>
          <cell r="Y7017" t="str">
            <v>Louisville</v>
          </cell>
          <cell r="Z7017" t="str">
            <v>---</v>
          </cell>
          <cell r="AA7017">
            <v>0</v>
          </cell>
          <cell r="AB7017" t="str">
            <v/>
          </cell>
          <cell r="AC7017">
            <v>3</v>
          </cell>
          <cell r="AD7017" t="str">
            <v/>
          </cell>
          <cell r="AE7017" t="str">
            <v>BLKY34J80</v>
          </cell>
          <cell r="AF7017" t="str">
            <v>14004610</v>
          </cell>
          <cell r="AG7017" t="str">
            <v/>
          </cell>
        </row>
        <row r="7018">
          <cell r="H7018" t="str">
            <v>jb0242</v>
          </cell>
          <cell r="I7018" t="str">
            <v>BLAIR, JASON</v>
          </cell>
          <cell r="J7018">
            <v>38271</v>
          </cell>
          <cell r="L7018" t="str">
            <v>BST</v>
          </cell>
          <cell r="M7018" t="str">
            <v>KY</v>
          </cell>
          <cell r="N7018" t="str">
            <v>RF</v>
          </cell>
          <cell r="O7018" t="str">
            <v>Active</v>
          </cell>
          <cell r="P7018" t="str">
            <v>Facility Technician</v>
          </cell>
          <cell r="R7018" t="str">
            <v>FRFT</v>
          </cell>
          <cell r="U7018" t="str">
            <v>32</v>
          </cell>
          <cell r="V7018" t="str">
            <v>SAMBAR</v>
          </cell>
          <cell r="W7018" t="str">
            <v>Facility Technician</v>
          </cell>
          <cell r="X7018" t="str">
            <v>FRFT</v>
          </cell>
          <cell r="Y7018" t="str">
            <v>Frankfort</v>
          </cell>
          <cell r="Z7018" t="str">
            <v>---</v>
          </cell>
          <cell r="AA7018">
            <v>0</v>
          </cell>
          <cell r="AB7018" t="str">
            <v/>
          </cell>
          <cell r="AC7018">
            <v>3</v>
          </cell>
          <cell r="AD7018" t="str">
            <v/>
          </cell>
          <cell r="AE7018" t="str">
            <v>BLKC0TF50</v>
          </cell>
          <cell r="AF7018" t="str">
            <v>14009118</v>
          </cell>
          <cell r="AG7018" t="str">
            <v/>
          </cell>
        </row>
        <row r="7019">
          <cell r="H7019" t="str">
            <v>cp6287</v>
          </cell>
          <cell r="I7019" t="str">
            <v>PRIDDY, CHRIS</v>
          </cell>
          <cell r="J7019">
            <v>38271</v>
          </cell>
          <cell r="L7019" t="str">
            <v>BST</v>
          </cell>
          <cell r="M7019" t="str">
            <v>KY</v>
          </cell>
          <cell r="N7019" t="str">
            <v>RF</v>
          </cell>
          <cell r="O7019" t="str">
            <v>Active</v>
          </cell>
          <cell r="P7019" t="str">
            <v>Facility Technician</v>
          </cell>
          <cell r="R7019" t="str">
            <v>LSVL</v>
          </cell>
          <cell r="U7019" t="str">
            <v>32</v>
          </cell>
          <cell r="V7019" t="str">
            <v>ROBERTSON</v>
          </cell>
          <cell r="W7019" t="str">
            <v>Facility Technician</v>
          </cell>
          <cell r="X7019" t="str">
            <v>LSVL</v>
          </cell>
          <cell r="Y7019" t="str">
            <v>Louisville</v>
          </cell>
          <cell r="Z7019" t="str">
            <v>---</v>
          </cell>
          <cell r="AA7019">
            <v>0</v>
          </cell>
          <cell r="AB7019" t="str">
            <v/>
          </cell>
          <cell r="AC7019">
            <v>3</v>
          </cell>
          <cell r="AD7019" t="str">
            <v/>
          </cell>
          <cell r="AE7019" t="str">
            <v>BLKY34JB0</v>
          </cell>
          <cell r="AF7019" t="str">
            <v>14009118</v>
          </cell>
          <cell r="AG7019" t="str">
            <v/>
          </cell>
        </row>
        <row r="7020">
          <cell r="H7020" t="str">
            <v>jc2401</v>
          </cell>
          <cell r="I7020" t="str">
            <v>CALLOWAY, JOHN</v>
          </cell>
          <cell r="J7020">
            <v>38278</v>
          </cell>
          <cell r="L7020" t="str">
            <v>BST</v>
          </cell>
          <cell r="M7020" t="str">
            <v>KY</v>
          </cell>
          <cell r="N7020" t="str">
            <v>RF</v>
          </cell>
          <cell r="O7020" t="str">
            <v>Active</v>
          </cell>
          <cell r="P7020" t="str">
            <v>Facility Technician</v>
          </cell>
          <cell r="R7020" t="str">
            <v>LSVL</v>
          </cell>
          <cell r="U7020" t="str">
            <v>32</v>
          </cell>
          <cell r="V7020" t="str">
            <v>ROBERTSON</v>
          </cell>
          <cell r="W7020" t="str">
            <v>Facility Technician</v>
          </cell>
          <cell r="X7020" t="str">
            <v>LSVL</v>
          </cell>
          <cell r="Y7020" t="str">
            <v>Louisville</v>
          </cell>
          <cell r="Z7020" t="str">
            <v>---</v>
          </cell>
          <cell r="AA7020">
            <v>0</v>
          </cell>
          <cell r="AB7020" t="str">
            <v/>
          </cell>
          <cell r="AC7020">
            <v>3</v>
          </cell>
          <cell r="AD7020" t="str">
            <v/>
          </cell>
          <cell r="AE7020" t="str">
            <v>BLKY34JB0</v>
          </cell>
          <cell r="AF7020" t="str">
            <v>14009118</v>
          </cell>
          <cell r="AG7020" t="str">
            <v/>
          </cell>
        </row>
        <row r="7021">
          <cell r="H7021" t="str">
            <v>js3087</v>
          </cell>
          <cell r="I7021" t="str">
            <v>SWINEY, JOSHUA</v>
          </cell>
          <cell r="J7021">
            <v>38299</v>
          </cell>
          <cell r="L7021" t="str">
            <v>BST</v>
          </cell>
          <cell r="M7021" t="str">
            <v>KY</v>
          </cell>
          <cell r="N7021" t="str">
            <v>RF</v>
          </cell>
          <cell r="O7021" t="str">
            <v>Active</v>
          </cell>
          <cell r="P7021" t="str">
            <v>Outside Plant Technician</v>
          </cell>
          <cell r="R7021" t="str">
            <v>RCMD</v>
          </cell>
          <cell r="U7021" t="str">
            <v>31</v>
          </cell>
          <cell r="V7021" t="str">
            <v>SAMBAR</v>
          </cell>
          <cell r="W7021" t="str">
            <v>Outside Plant Technician</v>
          </cell>
          <cell r="X7021" t="str">
            <v>RCMD</v>
          </cell>
          <cell r="Y7021" t="str">
            <v>Richmond</v>
          </cell>
          <cell r="Z7021" t="str">
            <v>---</v>
          </cell>
          <cell r="AA7021">
            <v>0</v>
          </cell>
          <cell r="AB7021" t="str">
            <v/>
          </cell>
          <cell r="AC7021">
            <v>3</v>
          </cell>
          <cell r="AD7021" t="str">
            <v/>
          </cell>
          <cell r="AE7021" t="str">
            <v>BLKC0TF60</v>
          </cell>
          <cell r="AF7021" t="str">
            <v>14002024</v>
          </cell>
          <cell r="AG7021" t="str">
            <v/>
          </cell>
        </row>
        <row r="7022">
          <cell r="H7022" t="str">
            <v>zd0580</v>
          </cell>
          <cell r="I7022" t="str">
            <v>DAVIS, ZANE</v>
          </cell>
          <cell r="J7022">
            <v>38306</v>
          </cell>
          <cell r="L7022" t="str">
            <v>BST</v>
          </cell>
          <cell r="M7022" t="str">
            <v>KY</v>
          </cell>
          <cell r="N7022" t="str">
            <v>RF</v>
          </cell>
          <cell r="O7022" t="str">
            <v>Active</v>
          </cell>
          <cell r="P7022" t="str">
            <v>Services Technician</v>
          </cell>
          <cell r="R7022" t="str">
            <v>HNSN</v>
          </cell>
          <cell r="U7022" t="str">
            <v>31</v>
          </cell>
          <cell r="V7022" t="str">
            <v>ROBERTSON</v>
          </cell>
          <cell r="W7022" t="str">
            <v>Services Technician</v>
          </cell>
          <cell r="X7022" t="str">
            <v>HNSN</v>
          </cell>
          <cell r="Y7022" t="str">
            <v>Henderson</v>
          </cell>
          <cell r="Z7022" t="str">
            <v>---</v>
          </cell>
          <cell r="AA7022">
            <v>0</v>
          </cell>
          <cell r="AB7022" t="str">
            <v/>
          </cell>
          <cell r="AC7022">
            <v>3</v>
          </cell>
          <cell r="AD7022" t="str">
            <v/>
          </cell>
          <cell r="AE7022" t="str">
            <v>BLKY31J30</v>
          </cell>
          <cell r="AF7022" t="str">
            <v>14004610</v>
          </cell>
          <cell r="AG7022" t="str">
            <v/>
          </cell>
        </row>
        <row r="7023">
          <cell r="H7023" t="str">
            <v>dl4275</v>
          </cell>
          <cell r="I7023" t="str">
            <v>LEATH, DERRICK</v>
          </cell>
          <cell r="J7023">
            <v>38313</v>
          </cell>
          <cell r="L7023" t="str">
            <v>BST</v>
          </cell>
          <cell r="M7023" t="str">
            <v>KY</v>
          </cell>
          <cell r="N7023" t="str">
            <v>RF</v>
          </cell>
          <cell r="O7023" t="str">
            <v>Active</v>
          </cell>
          <cell r="P7023" t="str">
            <v>Services Technician</v>
          </cell>
          <cell r="R7023" t="str">
            <v>HNSN</v>
          </cell>
          <cell r="U7023" t="str">
            <v>31</v>
          </cell>
          <cell r="V7023" t="str">
            <v>ROBERTSON</v>
          </cell>
          <cell r="W7023" t="str">
            <v>Services Technician</v>
          </cell>
          <cell r="X7023" t="str">
            <v>HNSN</v>
          </cell>
          <cell r="Y7023" t="str">
            <v>Henderson</v>
          </cell>
          <cell r="Z7023" t="str">
            <v>---</v>
          </cell>
          <cell r="AA7023">
            <v>0</v>
          </cell>
          <cell r="AB7023" t="str">
            <v/>
          </cell>
          <cell r="AC7023">
            <v>3</v>
          </cell>
          <cell r="AD7023" t="str">
            <v/>
          </cell>
          <cell r="AE7023" t="str">
            <v>BLKY31J30</v>
          </cell>
          <cell r="AF7023" t="str">
            <v>14004610</v>
          </cell>
          <cell r="AG7023" t="str">
            <v/>
          </cell>
        </row>
        <row r="7024">
          <cell r="H7024" t="str">
            <v>lf0685</v>
          </cell>
          <cell r="I7024" t="str">
            <v>FRAIJO-TOBIN, LAYTON</v>
          </cell>
          <cell r="J7024">
            <v>38327</v>
          </cell>
          <cell r="L7024" t="str">
            <v>BST</v>
          </cell>
          <cell r="M7024" t="str">
            <v>KY</v>
          </cell>
          <cell r="N7024" t="str">
            <v>RF</v>
          </cell>
          <cell r="O7024" t="str">
            <v>Active</v>
          </cell>
          <cell r="P7024" t="str">
            <v>Services Technician</v>
          </cell>
          <cell r="R7024" t="str">
            <v>LSVL</v>
          </cell>
          <cell r="U7024" t="str">
            <v>31</v>
          </cell>
          <cell r="V7024" t="str">
            <v>ROBERTSON</v>
          </cell>
          <cell r="W7024" t="str">
            <v>Services Technician</v>
          </cell>
          <cell r="X7024" t="str">
            <v>LSVL</v>
          </cell>
          <cell r="Y7024" t="str">
            <v>Louisville</v>
          </cell>
          <cell r="Z7024" t="str">
            <v>---</v>
          </cell>
          <cell r="AA7024">
            <v>0</v>
          </cell>
          <cell r="AB7024" t="str">
            <v/>
          </cell>
          <cell r="AC7024">
            <v>3</v>
          </cell>
          <cell r="AD7024" t="str">
            <v/>
          </cell>
          <cell r="AE7024" t="str">
            <v>BLKY34J20</v>
          </cell>
          <cell r="AF7024" t="str">
            <v>14004610</v>
          </cell>
          <cell r="AG7024" t="str">
            <v/>
          </cell>
        </row>
        <row r="7025">
          <cell r="H7025" t="str">
            <v>jc5633</v>
          </cell>
          <cell r="I7025" t="str">
            <v>CORLEY, JAMES</v>
          </cell>
          <cell r="J7025">
            <v>38425</v>
          </cell>
          <cell r="L7025" t="str">
            <v>BST</v>
          </cell>
          <cell r="M7025" t="str">
            <v>KY</v>
          </cell>
          <cell r="N7025" t="str">
            <v>RF</v>
          </cell>
          <cell r="O7025" t="str">
            <v>Active</v>
          </cell>
          <cell r="P7025" t="str">
            <v>Outside Plant Technician</v>
          </cell>
          <cell r="R7025" t="str">
            <v>LSVL</v>
          </cell>
          <cell r="U7025" t="str">
            <v>31</v>
          </cell>
          <cell r="V7025" t="str">
            <v>SAMBAR</v>
          </cell>
          <cell r="W7025" t="str">
            <v>Outside Plant Technician</v>
          </cell>
          <cell r="X7025" t="str">
            <v>LSVL</v>
          </cell>
          <cell r="Y7025" t="str">
            <v>Louisville</v>
          </cell>
          <cell r="Z7025" t="str">
            <v>---</v>
          </cell>
          <cell r="AA7025">
            <v>0</v>
          </cell>
          <cell r="AB7025" t="str">
            <v/>
          </cell>
          <cell r="AC7025">
            <v>3</v>
          </cell>
          <cell r="AD7025" t="str">
            <v/>
          </cell>
          <cell r="AE7025" t="str">
            <v>BLKC0TF30</v>
          </cell>
          <cell r="AF7025" t="str">
            <v>14002024</v>
          </cell>
          <cell r="AG7025" t="str">
            <v/>
          </cell>
        </row>
        <row r="7026">
          <cell r="H7026" t="str">
            <v>jg1445</v>
          </cell>
          <cell r="I7026" t="str">
            <v>GUELDA, JEREMIAH</v>
          </cell>
          <cell r="J7026">
            <v>38425</v>
          </cell>
          <cell r="L7026" t="str">
            <v>BST</v>
          </cell>
          <cell r="M7026" t="str">
            <v>KY</v>
          </cell>
          <cell r="N7026" t="str">
            <v>RF</v>
          </cell>
          <cell r="O7026" t="str">
            <v>Active</v>
          </cell>
          <cell r="P7026" t="str">
            <v>Facility Technician</v>
          </cell>
          <cell r="R7026" t="str">
            <v>HDBG</v>
          </cell>
          <cell r="U7026" t="str">
            <v>32</v>
          </cell>
          <cell r="V7026" t="str">
            <v>ROBERTSON</v>
          </cell>
          <cell r="W7026" t="str">
            <v>Facility Technician</v>
          </cell>
          <cell r="X7026" t="str">
            <v>HDBG</v>
          </cell>
          <cell r="Y7026" t="str">
            <v>Harrodsburg</v>
          </cell>
          <cell r="Z7026" t="str">
            <v>---</v>
          </cell>
          <cell r="AA7026">
            <v>0</v>
          </cell>
          <cell r="AB7026" t="str">
            <v/>
          </cell>
          <cell r="AC7026">
            <v>3</v>
          </cell>
          <cell r="AD7026" t="str">
            <v/>
          </cell>
          <cell r="AE7026" t="str">
            <v>BLKY36J40</v>
          </cell>
          <cell r="AF7026" t="str">
            <v>14009118</v>
          </cell>
          <cell r="AG7026" t="str">
            <v/>
          </cell>
        </row>
        <row r="7027">
          <cell r="H7027" t="str">
            <v>bb4964</v>
          </cell>
          <cell r="I7027" t="str">
            <v>BARTLEY, BENJAMIN</v>
          </cell>
          <cell r="J7027">
            <v>38425</v>
          </cell>
          <cell r="L7027" t="str">
            <v>BST</v>
          </cell>
          <cell r="M7027" t="str">
            <v>KY</v>
          </cell>
          <cell r="N7027" t="str">
            <v>RF</v>
          </cell>
          <cell r="O7027" t="str">
            <v>Active</v>
          </cell>
          <cell r="P7027" t="str">
            <v>Facility Technician</v>
          </cell>
          <cell r="R7027" t="str">
            <v>PRBG</v>
          </cell>
          <cell r="U7027" t="str">
            <v>32</v>
          </cell>
          <cell r="V7027" t="str">
            <v>ROBERTSON</v>
          </cell>
          <cell r="W7027" t="str">
            <v>Facility Technician</v>
          </cell>
          <cell r="X7027" t="str">
            <v>PRBG</v>
          </cell>
          <cell r="Y7027" t="str">
            <v>Prestonburg</v>
          </cell>
          <cell r="Z7027" t="str">
            <v>---</v>
          </cell>
          <cell r="AA7027">
            <v>0</v>
          </cell>
          <cell r="AB7027" t="str">
            <v/>
          </cell>
          <cell r="AC7027">
            <v>3</v>
          </cell>
          <cell r="AD7027" t="str">
            <v/>
          </cell>
          <cell r="AE7027" t="str">
            <v>BLKY36J90</v>
          </cell>
          <cell r="AF7027" t="str">
            <v>14009118</v>
          </cell>
          <cell r="AG7027" t="str">
            <v/>
          </cell>
        </row>
        <row r="7028">
          <cell r="H7028" t="str">
            <v>js5336</v>
          </cell>
          <cell r="I7028" t="str">
            <v>SLONE, JEREMY</v>
          </cell>
          <cell r="J7028">
            <v>38432</v>
          </cell>
          <cell r="L7028" t="str">
            <v>BST</v>
          </cell>
          <cell r="M7028" t="str">
            <v>KY</v>
          </cell>
          <cell r="N7028" t="str">
            <v>RF</v>
          </cell>
          <cell r="O7028" t="str">
            <v>Active</v>
          </cell>
          <cell r="P7028" t="str">
            <v>Services Technician</v>
          </cell>
          <cell r="R7028" t="str">
            <v>PKVL</v>
          </cell>
          <cell r="U7028" t="str">
            <v>31</v>
          </cell>
          <cell r="V7028" t="str">
            <v>ROBERTSON</v>
          </cell>
          <cell r="W7028" t="str">
            <v>Services Technician</v>
          </cell>
          <cell r="X7028" t="str">
            <v>PKVL</v>
          </cell>
          <cell r="Y7028" t="str">
            <v>Pikeville</v>
          </cell>
          <cell r="Z7028" t="str">
            <v>---</v>
          </cell>
          <cell r="AA7028">
            <v>0</v>
          </cell>
          <cell r="AB7028" t="str">
            <v/>
          </cell>
          <cell r="AC7028">
            <v>3</v>
          </cell>
          <cell r="AD7028" t="str">
            <v/>
          </cell>
          <cell r="AE7028" t="str">
            <v>BLKY36J20</v>
          </cell>
          <cell r="AF7028" t="str">
            <v>14004610</v>
          </cell>
          <cell r="AG7028" t="str">
            <v/>
          </cell>
        </row>
        <row r="7029">
          <cell r="H7029" t="str">
            <v>db2546</v>
          </cell>
          <cell r="I7029" t="str">
            <v>BARTLEY, DARREL</v>
          </cell>
          <cell r="J7029">
            <v>38439</v>
          </cell>
          <cell r="L7029" t="str">
            <v>BST</v>
          </cell>
          <cell r="M7029" t="str">
            <v>KY</v>
          </cell>
          <cell r="N7029" t="str">
            <v>RF</v>
          </cell>
          <cell r="O7029" t="str">
            <v>Active</v>
          </cell>
          <cell r="P7029" t="str">
            <v>Electronic Technician</v>
          </cell>
          <cell r="R7029" t="str">
            <v>PNVL</v>
          </cell>
          <cell r="U7029" t="str">
            <v>32</v>
          </cell>
          <cell r="V7029" t="str">
            <v>ROBERTSON</v>
          </cell>
          <cell r="W7029" t="str">
            <v>Electronic Technician</v>
          </cell>
          <cell r="X7029" t="str">
            <v>PNVL</v>
          </cell>
          <cell r="Y7029" t="str">
            <v>Paintsville</v>
          </cell>
          <cell r="Z7029" t="str">
            <v>---</v>
          </cell>
          <cell r="AA7029">
            <v>0</v>
          </cell>
          <cell r="AB7029" t="str">
            <v/>
          </cell>
          <cell r="AC7029">
            <v>6</v>
          </cell>
          <cell r="AD7029" t="str">
            <v/>
          </cell>
          <cell r="AE7029" t="str">
            <v>BLKY36C50</v>
          </cell>
          <cell r="AF7029" t="str">
            <v>14009115</v>
          </cell>
          <cell r="AG7029" t="str">
            <v/>
          </cell>
        </row>
        <row r="7030">
          <cell r="H7030" t="str">
            <v>jh8380</v>
          </cell>
          <cell r="I7030" t="str">
            <v>HAIR, JASON</v>
          </cell>
          <cell r="J7030">
            <v>38509</v>
          </cell>
          <cell r="L7030" t="str">
            <v>BST</v>
          </cell>
          <cell r="M7030" t="str">
            <v>KY</v>
          </cell>
          <cell r="N7030" t="str">
            <v>RF</v>
          </cell>
          <cell r="O7030" t="str">
            <v>Active</v>
          </cell>
          <cell r="P7030" t="str">
            <v>Outside Plant Technician</v>
          </cell>
          <cell r="R7030" t="str">
            <v>LSVL</v>
          </cell>
          <cell r="U7030" t="str">
            <v>31</v>
          </cell>
          <cell r="V7030" t="str">
            <v>SAMBAR</v>
          </cell>
          <cell r="W7030" t="str">
            <v>Outside Plant Technician</v>
          </cell>
          <cell r="X7030" t="str">
            <v>LSVL</v>
          </cell>
          <cell r="Y7030" t="str">
            <v>Louisville</v>
          </cell>
          <cell r="Z7030" t="str">
            <v>---</v>
          </cell>
          <cell r="AA7030">
            <v>0</v>
          </cell>
          <cell r="AB7030" t="str">
            <v/>
          </cell>
          <cell r="AC7030">
            <v>3</v>
          </cell>
          <cell r="AD7030" t="str">
            <v/>
          </cell>
          <cell r="AE7030" t="str">
            <v>BLKC0TF20</v>
          </cell>
          <cell r="AF7030" t="str">
            <v>14002024</v>
          </cell>
          <cell r="AG7030" t="str">
            <v/>
          </cell>
        </row>
        <row r="7031">
          <cell r="H7031" t="str">
            <v>jk3736</v>
          </cell>
          <cell r="I7031" t="str">
            <v>KEENE, JARROD</v>
          </cell>
          <cell r="J7031">
            <v>38523</v>
          </cell>
          <cell r="L7031" t="str">
            <v>BST</v>
          </cell>
          <cell r="M7031" t="str">
            <v>KY</v>
          </cell>
          <cell r="N7031" t="str">
            <v>RF</v>
          </cell>
          <cell r="O7031" t="str">
            <v>Active</v>
          </cell>
          <cell r="P7031" t="str">
            <v>Facility Technician</v>
          </cell>
          <cell r="R7031" t="str">
            <v>RCMD</v>
          </cell>
          <cell r="U7031" t="str">
            <v>32</v>
          </cell>
          <cell r="V7031" t="str">
            <v>SAMBAR</v>
          </cell>
          <cell r="W7031" t="str">
            <v>Facility Technician</v>
          </cell>
          <cell r="X7031" t="str">
            <v>RCMD</v>
          </cell>
          <cell r="Y7031" t="str">
            <v>Richmond</v>
          </cell>
          <cell r="Z7031" t="str">
            <v>---</v>
          </cell>
          <cell r="AA7031">
            <v>0</v>
          </cell>
          <cell r="AB7031" t="str">
            <v/>
          </cell>
          <cell r="AC7031">
            <v>3</v>
          </cell>
          <cell r="AD7031" t="str">
            <v/>
          </cell>
          <cell r="AE7031" t="str">
            <v>BLKC0TF60</v>
          </cell>
          <cell r="AF7031" t="str">
            <v>14009118</v>
          </cell>
          <cell r="AG7031" t="str">
            <v/>
          </cell>
        </row>
        <row r="7032">
          <cell r="H7032" t="str">
            <v>sw4781</v>
          </cell>
          <cell r="I7032" t="str">
            <v>WEAVER, SCOTT</v>
          </cell>
          <cell r="J7032">
            <v>38523</v>
          </cell>
          <cell r="L7032" t="str">
            <v>BST</v>
          </cell>
          <cell r="M7032" t="str">
            <v>KY</v>
          </cell>
          <cell r="N7032" t="str">
            <v>RF</v>
          </cell>
          <cell r="O7032" t="str">
            <v>Active</v>
          </cell>
          <cell r="P7032" t="str">
            <v>Outside Plant Technician</v>
          </cell>
          <cell r="R7032" t="str">
            <v>LSVL</v>
          </cell>
          <cell r="U7032" t="str">
            <v>31</v>
          </cell>
          <cell r="V7032" t="str">
            <v>SAMBAR</v>
          </cell>
          <cell r="W7032" t="str">
            <v>Outside Plant Technician</v>
          </cell>
          <cell r="X7032" t="str">
            <v>LSVL</v>
          </cell>
          <cell r="Y7032" t="str">
            <v>Louisville</v>
          </cell>
          <cell r="Z7032" t="str">
            <v>---</v>
          </cell>
          <cell r="AA7032">
            <v>0</v>
          </cell>
          <cell r="AB7032" t="str">
            <v/>
          </cell>
          <cell r="AC7032">
            <v>3</v>
          </cell>
          <cell r="AD7032" t="str">
            <v/>
          </cell>
          <cell r="AE7032" t="str">
            <v>BLKC0TF20</v>
          </cell>
          <cell r="AF7032" t="str">
            <v>14002024</v>
          </cell>
          <cell r="AG7032" t="str">
            <v/>
          </cell>
        </row>
        <row r="7033">
          <cell r="H7033" t="str">
            <v>ja4119</v>
          </cell>
          <cell r="I7033" t="str">
            <v>ALLEN, JUANCINTO</v>
          </cell>
          <cell r="J7033">
            <v>38531</v>
          </cell>
          <cell r="L7033" t="str">
            <v>BST</v>
          </cell>
          <cell r="M7033" t="str">
            <v>KY</v>
          </cell>
          <cell r="N7033" t="str">
            <v>RF</v>
          </cell>
          <cell r="O7033" t="str">
            <v>Active</v>
          </cell>
          <cell r="P7033" t="str">
            <v>Sales Associate</v>
          </cell>
          <cell r="R7033" t="str">
            <v>LSVL</v>
          </cell>
          <cell r="U7033" t="str">
            <v>27</v>
          </cell>
          <cell r="V7033" t="str">
            <v>BARTON</v>
          </cell>
          <cell r="W7033" t="str">
            <v>Sales Associate</v>
          </cell>
          <cell r="X7033" t="str">
            <v>LSVL</v>
          </cell>
          <cell r="Y7033" t="str">
            <v>Louisville</v>
          </cell>
          <cell r="Z7033" t="str">
            <v>---</v>
          </cell>
          <cell r="AA7033">
            <v>0</v>
          </cell>
          <cell r="AB7033">
            <v>1</v>
          </cell>
          <cell r="AC7033">
            <v>8</v>
          </cell>
          <cell r="AD7033" t="str">
            <v/>
          </cell>
          <cell r="AE7033" t="str">
            <v>BLHN20561</v>
          </cell>
          <cell r="AF7033" t="str">
            <v>14009199</v>
          </cell>
          <cell r="AG7033" t="str">
            <v/>
          </cell>
        </row>
        <row r="7034">
          <cell r="H7034" t="str">
            <v>rr5448</v>
          </cell>
          <cell r="I7034" t="str">
            <v>ROSS, ROBERT</v>
          </cell>
          <cell r="J7034">
            <v>38538</v>
          </cell>
          <cell r="L7034" t="str">
            <v>BST</v>
          </cell>
          <cell r="M7034" t="str">
            <v>KY</v>
          </cell>
          <cell r="N7034" t="str">
            <v>RF</v>
          </cell>
          <cell r="O7034" t="str">
            <v>Active</v>
          </cell>
          <cell r="P7034" t="str">
            <v>Services Technician</v>
          </cell>
          <cell r="R7034" t="str">
            <v>GRTW</v>
          </cell>
          <cell r="U7034" t="str">
            <v>31</v>
          </cell>
          <cell r="V7034" t="str">
            <v>ROBERTSON</v>
          </cell>
          <cell r="W7034" t="str">
            <v>Services Technician</v>
          </cell>
          <cell r="X7034" t="str">
            <v>GRTW</v>
          </cell>
          <cell r="Y7034" t="str">
            <v>Georgetown</v>
          </cell>
          <cell r="Z7034" t="str">
            <v>---</v>
          </cell>
          <cell r="AA7034">
            <v>0</v>
          </cell>
          <cell r="AB7034" t="str">
            <v/>
          </cell>
          <cell r="AC7034">
            <v>3</v>
          </cell>
          <cell r="AD7034" t="str">
            <v/>
          </cell>
          <cell r="AE7034" t="str">
            <v>BLKY36J30</v>
          </cell>
          <cell r="AF7034" t="str">
            <v>14004610</v>
          </cell>
          <cell r="AG7034" t="str">
            <v/>
          </cell>
        </row>
        <row r="7035">
          <cell r="H7035" t="str">
            <v>gs4136</v>
          </cell>
          <cell r="I7035" t="str">
            <v>SNODGRASS, GERALD</v>
          </cell>
          <cell r="J7035">
            <v>38538</v>
          </cell>
          <cell r="L7035" t="str">
            <v>BST</v>
          </cell>
          <cell r="M7035" t="str">
            <v>KY</v>
          </cell>
          <cell r="N7035" t="str">
            <v>RF</v>
          </cell>
          <cell r="O7035" t="str">
            <v>Active</v>
          </cell>
          <cell r="P7035" t="str">
            <v>Services Technician</v>
          </cell>
          <cell r="R7035" t="str">
            <v>MDVI</v>
          </cell>
          <cell r="U7035" t="str">
            <v>31</v>
          </cell>
          <cell r="V7035" t="str">
            <v>ROBERTSON</v>
          </cell>
          <cell r="W7035" t="str">
            <v>Services Technician</v>
          </cell>
          <cell r="X7035" t="str">
            <v>MDVI</v>
          </cell>
          <cell r="Y7035" t="str">
            <v>Madisonville</v>
          </cell>
          <cell r="Z7035" t="str">
            <v>---</v>
          </cell>
          <cell r="AA7035">
            <v>0</v>
          </cell>
          <cell r="AB7035" t="str">
            <v/>
          </cell>
          <cell r="AC7035">
            <v>3</v>
          </cell>
          <cell r="AD7035" t="str">
            <v/>
          </cell>
          <cell r="AE7035" t="str">
            <v>BLKY31J30</v>
          </cell>
          <cell r="AF7035" t="str">
            <v>14004610</v>
          </cell>
          <cell r="AG7035" t="str">
            <v/>
          </cell>
        </row>
        <row r="7036">
          <cell r="H7036" t="str">
            <v>pb9506</v>
          </cell>
          <cell r="I7036" t="str">
            <v>BOJARSKI, PETER</v>
          </cell>
          <cell r="J7036">
            <v>38555</v>
          </cell>
          <cell r="L7036" t="str">
            <v>BST</v>
          </cell>
          <cell r="M7036" t="str">
            <v>KY</v>
          </cell>
          <cell r="N7036" t="str">
            <v>RF</v>
          </cell>
          <cell r="O7036" t="str">
            <v>Active</v>
          </cell>
          <cell r="P7036" t="str">
            <v>Outside Plant Technician</v>
          </cell>
          <cell r="R7036" t="str">
            <v>RCMD</v>
          </cell>
          <cell r="U7036" t="str">
            <v>31</v>
          </cell>
          <cell r="V7036" t="str">
            <v>SAMBAR</v>
          </cell>
          <cell r="W7036" t="str">
            <v>Outside Plant Technician</v>
          </cell>
          <cell r="X7036" t="str">
            <v>RCMD</v>
          </cell>
          <cell r="Y7036" t="str">
            <v>Richmond</v>
          </cell>
          <cell r="Z7036" t="str">
            <v>---</v>
          </cell>
          <cell r="AA7036">
            <v>0</v>
          </cell>
          <cell r="AB7036" t="str">
            <v/>
          </cell>
          <cell r="AC7036">
            <v>3</v>
          </cell>
          <cell r="AD7036" t="str">
            <v/>
          </cell>
          <cell r="AE7036" t="str">
            <v>BLKC0TF60</v>
          </cell>
          <cell r="AF7036" t="str">
            <v>14002024</v>
          </cell>
          <cell r="AG7036" t="str">
            <v/>
          </cell>
        </row>
        <row r="7037">
          <cell r="H7037" t="str">
            <v>jm0598</v>
          </cell>
          <cell r="I7037" t="str">
            <v>MAYTON, JEREMY</v>
          </cell>
          <cell r="J7037">
            <v>38565</v>
          </cell>
          <cell r="L7037" t="str">
            <v>BST</v>
          </cell>
          <cell r="M7037" t="str">
            <v>KY</v>
          </cell>
          <cell r="N7037" t="str">
            <v>RF</v>
          </cell>
          <cell r="O7037" t="str">
            <v>Active</v>
          </cell>
          <cell r="P7037" t="str">
            <v>Services Technician</v>
          </cell>
          <cell r="R7037" t="str">
            <v>OWBO</v>
          </cell>
          <cell r="U7037" t="str">
            <v>31</v>
          </cell>
          <cell r="V7037" t="str">
            <v>ROBERTSON</v>
          </cell>
          <cell r="W7037" t="str">
            <v>Services Technician</v>
          </cell>
          <cell r="X7037" t="str">
            <v>OWBO</v>
          </cell>
          <cell r="Y7037" t="str">
            <v>Owensboro</v>
          </cell>
          <cell r="Z7037" t="str">
            <v>---</v>
          </cell>
          <cell r="AA7037">
            <v>0</v>
          </cell>
          <cell r="AB7037" t="str">
            <v/>
          </cell>
          <cell r="AC7037">
            <v>3</v>
          </cell>
          <cell r="AD7037" t="str">
            <v/>
          </cell>
          <cell r="AE7037" t="str">
            <v>BLKY31J80</v>
          </cell>
          <cell r="AF7037" t="str">
            <v>14004610</v>
          </cell>
          <cell r="AG7037" t="str">
            <v/>
          </cell>
        </row>
        <row r="7038">
          <cell r="H7038" t="str">
            <v>km9510</v>
          </cell>
          <cell r="I7038" t="str">
            <v>MCGAUGH, KENNY</v>
          </cell>
          <cell r="J7038">
            <v>38579</v>
          </cell>
          <cell r="L7038" t="str">
            <v>BST</v>
          </cell>
          <cell r="M7038" t="str">
            <v>KY</v>
          </cell>
          <cell r="N7038" t="str">
            <v>RF</v>
          </cell>
          <cell r="O7038" t="str">
            <v>Active</v>
          </cell>
          <cell r="P7038" t="str">
            <v>Services Technician</v>
          </cell>
          <cell r="R7038" t="str">
            <v>RLVL</v>
          </cell>
          <cell r="U7038" t="str">
            <v>31</v>
          </cell>
          <cell r="V7038" t="str">
            <v>ROBERTSON</v>
          </cell>
          <cell r="W7038" t="str">
            <v>Services Technician</v>
          </cell>
          <cell r="X7038" t="str">
            <v>RLVL</v>
          </cell>
          <cell r="Y7038" t="str">
            <v>Russellville</v>
          </cell>
          <cell r="Z7038" t="str">
            <v>---</v>
          </cell>
          <cell r="AA7038">
            <v>0</v>
          </cell>
          <cell r="AB7038" t="str">
            <v/>
          </cell>
          <cell r="AC7038">
            <v>3</v>
          </cell>
          <cell r="AD7038" t="str">
            <v/>
          </cell>
          <cell r="AE7038" t="str">
            <v>BLKY31J70</v>
          </cell>
          <cell r="AF7038" t="str">
            <v>14004610</v>
          </cell>
          <cell r="AG7038" t="str">
            <v/>
          </cell>
        </row>
        <row r="7039">
          <cell r="H7039" t="str">
            <v>sw8211</v>
          </cell>
          <cell r="I7039" t="str">
            <v>WHITT, SHANNON</v>
          </cell>
          <cell r="J7039">
            <v>38586</v>
          </cell>
          <cell r="L7039" t="str">
            <v>BST</v>
          </cell>
          <cell r="M7039" t="str">
            <v>KY</v>
          </cell>
          <cell r="N7039" t="str">
            <v>RF</v>
          </cell>
          <cell r="O7039" t="str">
            <v>Active</v>
          </cell>
          <cell r="P7039" t="str">
            <v>Services Technician</v>
          </cell>
          <cell r="R7039" t="str">
            <v>CYNT</v>
          </cell>
          <cell r="U7039" t="str">
            <v>31</v>
          </cell>
          <cell r="V7039" t="str">
            <v>ROBERTSON</v>
          </cell>
          <cell r="W7039" t="str">
            <v>Services Technician</v>
          </cell>
          <cell r="X7039" t="str">
            <v>CYNT</v>
          </cell>
          <cell r="Y7039" t="str">
            <v>Cynthiana</v>
          </cell>
          <cell r="Z7039" t="str">
            <v>---</v>
          </cell>
          <cell r="AA7039">
            <v>0</v>
          </cell>
          <cell r="AB7039" t="str">
            <v/>
          </cell>
          <cell r="AC7039">
            <v>3</v>
          </cell>
          <cell r="AD7039" t="str">
            <v/>
          </cell>
          <cell r="AE7039" t="str">
            <v>BLKY36J30</v>
          </cell>
          <cell r="AF7039" t="str">
            <v>14004610</v>
          </cell>
          <cell r="AG7039" t="str">
            <v/>
          </cell>
        </row>
        <row r="7040">
          <cell r="H7040" t="str">
            <v>jf4083</v>
          </cell>
          <cell r="I7040" t="str">
            <v>FIELDS, JOSEPH</v>
          </cell>
          <cell r="J7040">
            <v>38593</v>
          </cell>
          <cell r="L7040" t="str">
            <v>BST</v>
          </cell>
          <cell r="M7040" t="str">
            <v>KY</v>
          </cell>
          <cell r="N7040" t="str">
            <v>RF</v>
          </cell>
          <cell r="O7040" t="str">
            <v>Active</v>
          </cell>
          <cell r="P7040" t="str">
            <v>Services Technician</v>
          </cell>
          <cell r="R7040" t="str">
            <v>PKVL</v>
          </cell>
          <cell r="U7040" t="str">
            <v>31</v>
          </cell>
          <cell r="V7040" t="str">
            <v>ROBERTSON</v>
          </cell>
          <cell r="W7040" t="str">
            <v>Services Technician</v>
          </cell>
          <cell r="X7040" t="str">
            <v>PKVL</v>
          </cell>
          <cell r="Y7040" t="str">
            <v>Pikeville</v>
          </cell>
          <cell r="Z7040" t="str">
            <v>---</v>
          </cell>
          <cell r="AA7040">
            <v>0</v>
          </cell>
          <cell r="AB7040" t="str">
            <v/>
          </cell>
          <cell r="AC7040">
            <v>3</v>
          </cell>
          <cell r="AD7040" t="str">
            <v/>
          </cell>
          <cell r="AE7040" t="str">
            <v>BLKY36J20</v>
          </cell>
          <cell r="AF7040" t="str">
            <v>14004610</v>
          </cell>
          <cell r="AG7040" t="str">
            <v/>
          </cell>
        </row>
        <row r="7041">
          <cell r="H7041" t="str">
            <v>jg5064</v>
          </cell>
          <cell r="I7041" t="str">
            <v>GILLISPIE, JASON</v>
          </cell>
          <cell r="J7041">
            <v>38593</v>
          </cell>
          <cell r="L7041" t="str">
            <v>BST</v>
          </cell>
          <cell r="M7041" t="str">
            <v>KY</v>
          </cell>
          <cell r="N7041" t="str">
            <v>RF</v>
          </cell>
          <cell r="O7041" t="str">
            <v>Active</v>
          </cell>
          <cell r="P7041" t="str">
            <v>Facility Technician</v>
          </cell>
          <cell r="R7041" t="str">
            <v>BYVL</v>
          </cell>
          <cell r="U7041" t="str">
            <v>32</v>
          </cell>
          <cell r="V7041" t="str">
            <v>ROBERTSON</v>
          </cell>
          <cell r="W7041" t="str">
            <v>Facility Technician</v>
          </cell>
          <cell r="X7041" t="str">
            <v>BYVL</v>
          </cell>
          <cell r="Y7041" t="str">
            <v>Beattyville</v>
          </cell>
          <cell r="Z7041" t="str">
            <v>---</v>
          </cell>
          <cell r="AA7041">
            <v>0</v>
          </cell>
          <cell r="AB7041" t="str">
            <v/>
          </cell>
          <cell r="AC7041">
            <v>3</v>
          </cell>
          <cell r="AD7041" t="str">
            <v/>
          </cell>
          <cell r="AE7041" t="str">
            <v>BLKY36J90</v>
          </cell>
          <cell r="AF7041" t="str">
            <v>14009118</v>
          </cell>
          <cell r="AG7041" t="str">
            <v/>
          </cell>
        </row>
        <row r="7042">
          <cell r="H7042" t="str">
            <v>km9383</v>
          </cell>
          <cell r="I7042" t="str">
            <v>MUNROE, KATE</v>
          </cell>
          <cell r="J7042">
            <v>38594</v>
          </cell>
          <cell r="L7042" t="str">
            <v>BST</v>
          </cell>
          <cell r="M7042" t="str">
            <v>KY</v>
          </cell>
          <cell r="N7042" t="str">
            <v>RF</v>
          </cell>
          <cell r="O7042" t="str">
            <v>Active</v>
          </cell>
          <cell r="P7042" t="str">
            <v>Customer Service Assistant</v>
          </cell>
          <cell r="R7042" t="str">
            <v>LSVL</v>
          </cell>
          <cell r="U7042" t="str">
            <v>16</v>
          </cell>
          <cell r="V7042" t="str">
            <v>BARTON</v>
          </cell>
          <cell r="W7042" t="str">
            <v>Customer Service Assistant</v>
          </cell>
          <cell r="X7042" t="str">
            <v>LSVL</v>
          </cell>
          <cell r="Y7042" t="str">
            <v>Louisville</v>
          </cell>
          <cell r="Z7042" t="str">
            <v>---</v>
          </cell>
          <cell r="AA7042">
            <v>0</v>
          </cell>
          <cell r="AB7042" t="str">
            <v/>
          </cell>
          <cell r="AC7042">
            <v>8</v>
          </cell>
          <cell r="AD7042" t="str">
            <v/>
          </cell>
          <cell r="AE7042" t="str">
            <v>BLHF913A1</v>
          </cell>
          <cell r="AF7042" t="str">
            <v>14009190</v>
          </cell>
          <cell r="AG7042" t="str">
            <v/>
          </cell>
        </row>
        <row r="7043">
          <cell r="H7043" t="str">
            <v>nw8589</v>
          </cell>
          <cell r="I7043" t="str">
            <v>WEITLAUF, NICHOLAUS</v>
          </cell>
          <cell r="J7043">
            <v>38601</v>
          </cell>
          <cell r="L7043" t="str">
            <v>BST</v>
          </cell>
          <cell r="M7043" t="str">
            <v>KY</v>
          </cell>
          <cell r="N7043" t="str">
            <v>RF</v>
          </cell>
          <cell r="O7043" t="str">
            <v>Active</v>
          </cell>
          <cell r="P7043" t="str">
            <v>Services Technician</v>
          </cell>
          <cell r="R7043" t="str">
            <v>PDCH</v>
          </cell>
          <cell r="U7043" t="str">
            <v>31</v>
          </cell>
          <cell r="V7043" t="str">
            <v>ROBERTSON</v>
          </cell>
          <cell r="W7043" t="str">
            <v>Services Technician</v>
          </cell>
          <cell r="X7043" t="str">
            <v>PDCH</v>
          </cell>
          <cell r="Y7043" t="str">
            <v>Paducah</v>
          </cell>
          <cell r="Z7043" t="str">
            <v>---</v>
          </cell>
          <cell r="AA7043">
            <v>0</v>
          </cell>
          <cell r="AB7043" t="str">
            <v/>
          </cell>
          <cell r="AC7043">
            <v>3</v>
          </cell>
          <cell r="AD7043" t="str">
            <v/>
          </cell>
          <cell r="AE7043" t="str">
            <v>BLKY31J90</v>
          </cell>
          <cell r="AF7043" t="str">
            <v>14004610</v>
          </cell>
          <cell r="AG7043" t="str">
            <v/>
          </cell>
        </row>
        <row r="7044">
          <cell r="H7044" t="str">
            <v>cl1707</v>
          </cell>
          <cell r="I7044" t="str">
            <v>COOKSEY, CHEYENNE</v>
          </cell>
          <cell r="J7044">
            <v>38607</v>
          </cell>
          <cell r="L7044" t="str">
            <v>BST</v>
          </cell>
          <cell r="M7044" t="str">
            <v>KY</v>
          </cell>
          <cell r="N7044" t="str">
            <v>RF</v>
          </cell>
          <cell r="O7044" t="str">
            <v>Active</v>
          </cell>
          <cell r="P7044" t="str">
            <v>Sales Associate</v>
          </cell>
          <cell r="R7044" t="str">
            <v>LSVL</v>
          </cell>
          <cell r="U7044" t="str">
            <v>27</v>
          </cell>
          <cell r="V7044" t="str">
            <v>BARTON</v>
          </cell>
          <cell r="W7044" t="str">
            <v>Sales Associate</v>
          </cell>
          <cell r="X7044" t="str">
            <v>LSVL</v>
          </cell>
          <cell r="Y7044" t="str">
            <v>Louisville</v>
          </cell>
          <cell r="Z7044" t="str">
            <v>---</v>
          </cell>
          <cell r="AA7044">
            <v>0</v>
          </cell>
          <cell r="AB7044">
            <v>1</v>
          </cell>
          <cell r="AC7044">
            <v>8</v>
          </cell>
          <cell r="AD7044" t="str">
            <v/>
          </cell>
          <cell r="AE7044" t="str">
            <v>BLHN20560</v>
          </cell>
          <cell r="AF7044" t="str">
            <v>14009199</v>
          </cell>
          <cell r="AG7044" t="str">
            <v/>
          </cell>
        </row>
        <row r="7045">
          <cell r="H7045" t="str">
            <v>kb2284</v>
          </cell>
          <cell r="I7045" t="str">
            <v>BAILEY, KEITH</v>
          </cell>
          <cell r="J7045">
            <v>38614</v>
          </cell>
          <cell r="L7045" t="str">
            <v>BST</v>
          </cell>
          <cell r="M7045" t="str">
            <v>KY</v>
          </cell>
          <cell r="N7045" t="str">
            <v>RF</v>
          </cell>
          <cell r="O7045" t="str">
            <v>Active</v>
          </cell>
          <cell r="P7045" t="str">
            <v>Services Technician</v>
          </cell>
          <cell r="R7045" t="str">
            <v>OWBO</v>
          </cell>
          <cell r="U7045" t="str">
            <v>31</v>
          </cell>
          <cell r="V7045" t="str">
            <v>ROBERTSON</v>
          </cell>
          <cell r="W7045" t="str">
            <v>Services Technician</v>
          </cell>
          <cell r="X7045" t="str">
            <v>OWBO</v>
          </cell>
          <cell r="Y7045" t="str">
            <v>Owensboro</v>
          </cell>
          <cell r="Z7045" t="str">
            <v>---</v>
          </cell>
          <cell r="AA7045">
            <v>0</v>
          </cell>
          <cell r="AB7045" t="str">
            <v/>
          </cell>
          <cell r="AC7045">
            <v>3</v>
          </cell>
          <cell r="AD7045" t="str">
            <v/>
          </cell>
          <cell r="AE7045" t="str">
            <v>BLKY31J80</v>
          </cell>
          <cell r="AF7045" t="str">
            <v>14004610</v>
          </cell>
          <cell r="AG7045" t="str">
            <v/>
          </cell>
        </row>
        <row r="7046">
          <cell r="H7046" t="str">
            <v>ab8446</v>
          </cell>
          <cell r="I7046" t="str">
            <v>BATTEIGER, ALAN</v>
          </cell>
          <cell r="J7046">
            <v>38614</v>
          </cell>
          <cell r="L7046" t="str">
            <v>BST</v>
          </cell>
          <cell r="M7046" t="str">
            <v>KY</v>
          </cell>
          <cell r="N7046" t="str">
            <v>RF</v>
          </cell>
          <cell r="O7046" t="str">
            <v>Active</v>
          </cell>
          <cell r="P7046" t="str">
            <v>Services Technician</v>
          </cell>
          <cell r="R7046" t="str">
            <v>MRRY</v>
          </cell>
          <cell r="U7046" t="str">
            <v>31</v>
          </cell>
          <cell r="V7046" t="str">
            <v>ROBERTSON</v>
          </cell>
          <cell r="W7046" t="str">
            <v>Services Technician</v>
          </cell>
          <cell r="X7046" t="str">
            <v>MRRY</v>
          </cell>
          <cell r="Y7046" t="str">
            <v>Murray</v>
          </cell>
          <cell r="Z7046" t="str">
            <v>---</v>
          </cell>
          <cell r="AA7046">
            <v>0</v>
          </cell>
          <cell r="AB7046" t="str">
            <v/>
          </cell>
          <cell r="AC7046">
            <v>3</v>
          </cell>
          <cell r="AD7046" t="str">
            <v/>
          </cell>
          <cell r="AE7046" t="str">
            <v>BLKY31J40</v>
          </cell>
          <cell r="AF7046" t="str">
            <v>14004610</v>
          </cell>
          <cell r="AG7046" t="str">
            <v/>
          </cell>
        </row>
        <row r="7047">
          <cell r="H7047" t="str">
            <v>ki3475</v>
          </cell>
          <cell r="I7047" t="str">
            <v>ISABELL, KIM</v>
          </cell>
          <cell r="J7047">
            <v>38621</v>
          </cell>
          <cell r="L7047" t="str">
            <v>BST</v>
          </cell>
          <cell r="M7047" t="str">
            <v>KY</v>
          </cell>
          <cell r="N7047" t="str">
            <v>RF</v>
          </cell>
          <cell r="O7047" t="str">
            <v>Active</v>
          </cell>
          <cell r="P7047" t="str">
            <v>Sales Associate</v>
          </cell>
          <cell r="R7047" t="str">
            <v>LSVL</v>
          </cell>
          <cell r="U7047" t="str">
            <v>27</v>
          </cell>
          <cell r="V7047" t="str">
            <v>BARTON</v>
          </cell>
          <cell r="W7047" t="str">
            <v>Sales Associate</v>
          </cell>
          <cell r="X7047" t="str">
            <v>LSVL</v>
          </cell>
          <cell r="Y7047" t="str">
            <v>Louisville</v>
          </cell>
          <cell r="Z7047" t="str">
            <v>---</v>
          </cell>
          <cell r="AA7047">
            <v>0</v>
          </cell>
          <cell r="AB7047">
            <v>1</v>
          </cell>
          <cell r="AC7047">
            <v>8</v>
          </cell>
          <cell r="AD7047" t="str">
            <v/>
          </cell>
          <cell r="AE7047" t="str">
            <v>BLHN20561</v>
          </cell>
          <cell r="AF7047" t="str">
            <v>14009199</v>
          </cell>
          <cell r="AG7047" t="str">
            <v/>
          </cell>
        </row>
        <row r="7048">
          <cell r="H7048" t="str">
            <v>jl3199</v>
          </cell>
          <cell r="I7048" t="str">
            <v>LEE, JOHN</v>
          </cell>
          <cell r="J7048">
            <v>38621</v>
          </cell>
          <cell r="L7048" t="str">
            <v>BST</v>
          </cell>
          <cell r="M7048" t="str">
            <v>KY</v>
          </cell>
          <cell r="N7048" t="str">
            <v>RF</v>
          </cell>
          <cell r="O7048" t="str">
            <v>Active</v>
          </cell>
          <cell r="P7048" t="str">
            <v>Outside Plant Technician</v>
          </cell>
          <cell r="R7048" t="str">
            <v>FRFT</v>
          </cell>
          <cell r="U7048" t="str">
            <v>31</v>
          </cell>
          <cell r="V7048" t="str">
            <v>SAMBAR</v>
          </cell>
          <cell r="W7048" t="str">
            <v>Outside Plant Technician</v>
          </cell>
          <cell r="X7048" t="str">
            <v>FRFT</v>
          </cell>
          <cell r="Y7048" t="str">
            <v>Frankfort</v>
          </cell>
          <cell r="Z7048" t="str">
            <v>---</v>
          </cell>
          <cell r="AA7048">
            <v>0</v>
          </cell>
          <cell r="AB7048" t="str">
            <v/>
          </cell>
          <cell r="AC7048">
            <v>3</v>
          </cell>
          <cell r="AD7048" t="str">
            <v/>
          </cell>
          <cell r="AE7048" t="str">
            <v>BLKC0TF50</v>
          </cell>
          <cell r="AF7048" t="str">
            <v>14002024</v>
          </cell>
          <cell r="AG7048" t="str">
            <v/>
          </cell>
        </row>
        <row r="7049">
          <cell r="H7049" t="str">
            <v>dl6474</v>
          </cell>
          <cell r="I7049" t="str">
            <v>LASLEY, DOUGLAS</v>
          </cell>
          <cell r="J7049">
            <v>38627</v>
          </cell>
          <cell r="L7049" t="str">
            <v>BST</v>
          </cell>
          <cell r="M7049" t="str">
            <v>KY</v>
          </cell>
          <cell r="N7049" t="str">
            <v>RF</v>
          </cell>
          <cell r="O7049" t="str">
            <v>Active</v>
          </cell>
          <cell r="P7049" t="str">
            <v>Services Technician</v>
          </cell>
          <cell r="R7049" t="str">
            <v>HRLN</v>
          </cell>
          <cell r="U7049" t="str">
            <v>31</v>
          </cell>
          <cell r="V7049" t="str">
            <v>ROBERTSON</v>
          </cell>
          <cell r="W7049" t="str">
            <v>Services Technician</v>
          </cell>
          <cell r="X7049" t="str">
            <v>HRLN</v>
          </cell>
          <cell r="Y7049" t="str">
            <v>Harlan</v>
          </cell>
          <cell r="Z7049" t="str">
            <v>---</v>
          </cell>
          <cell r="AA7049">
            <v>0</v>
          </cell>
          <cell r="AB7049" t="str">
            <v/>
          </cell>
          <cell r="AC7049">
            <v>3</v>
          </cell>
          <cell r="AD7049" t="str">
            <v/>
          </cell>
          <cell r="AE7049" t="str">
            <v>BLKY36J70</v>
          </cell>
          <cell r="AF7049" t="str">
            <v>14004610</v>
          </cell>
          <cell r="AG7049" t="str">
            <v/>
          </cell>
        </row>
        <row r="7050">
          <cell r="H7050" t="str">
            <v>re4651</v>
          </cell>
          <cell r="I7050" t="str">
            <v>SPALDING, RACHEL</v>
          </cell>
          <cell r="J7050">
            <v>38628</v>
          </cell>
          <cell r="L7050" t="str">
            <v>BST</v>
          </cell>
          <cell r="M7050" t="str">
            <v>KY</v>
          </cell>
          <cell r="N7050" t="str">
            <v>RF</v>
          </cell>
          <cell r="O7050" t="str">
            <v>Active</v>
          </cell>
          <cell r="P7050" t="str">
            <v>Customer Service Assistant</v>
          </cell>
          <cell r="R7050" t="str">
            <v>LSVL</v>
          </cell>
          <cell r="U7050" t="str">
            <v>16</v>
          </cell>
          <cell r="V7050" t="str">
            <v>BARTON</v>
          </cell>
          <cell r="W7050" t="str">
            <v>Customer Service Assistant</v>
          </cell>
          <cell r="X7050" t="str">
            <v>LSVL</v>
          </cell>
          <cell r="Y7050" t="str">
            <v>Louisville</v>
          </cell>
          <cell r="Z7050" t="str">
            <v>---</v>
          </cell>
          <cell r="AA7050">
            <v>0</v>
          </cell>
          <cell r="AB7050" t="str">
            <v/>
          </cell>
          <cell r="AC7050">
            <v>8</v>
          </cell>
          <cell r="AD7050" t="str">
            <v/>
          </cell>
          <cell r="AE7050" t="str">
            <v>BLHF913A1</v>
          </cell>
          <cell r="AF7050" t="str">
            <v>14009190</v>
          </cell>
          <cell r="AG7050" t="str">
            <v/>
          </cell>
        </row>
        <row r="7051">
          <cell r="H7051" t="str">
            <v>kt0902</v>
          </cell>
          <cell r="I7051" t="str">
            <v>THOMAS, KEVIN</v>
          </cell>
          <cell r="J7051">
            <v>38670</v>
          </cell>
          <cell r="L7051" t="str">
            <v>BST</v>
          </cell>
          <cell r="M7051" t="str">
            <v>KY</v>
          </cell>
          <cell r="N7051" t="str">
            <v>RF</v>
          </cell>
          <cell r="O7051" t="str">
            <v>Active</v>
          </cell>
          <cell r="P7051" t="str">
            <v>Services Technician</v>
          </cell>
          <cell r="R7051" t="str">
            <v>BWLG</v>
          </cell>
          <cell r="U7051" t="str">
            <v>31</v>
          </cell>
          <cell r="V7051" t="str">
            <v>ROBERTSON</v>
          </cell>
          <cell r="W7051" t="str">
            <v>Services Technician</v>
          </cell>
          <cell r="X7051" t="str">
            <v>BWLG</v>
          </cell>
          <cell r="Y7051" t="str">
            <v>Bowling Green</v>
          </cell>
          <cell r="Z7051" t="str">
            <v>---</v>
          </cell>
          <cell r="AA7051">
            <v>0</v>
          </cell>
          <cell r="AB7051" t="str">
            <v/>
          </cell>
          <cell r="AC7051">
            <v>3</v>
          </cell>
          <cell r="AD7051" t="str">
            <v/>
          </cell>
          <cell r="AE7051" t="str">
            <v>BLKY31JA0</v>
          </cell>
          <cell r="AF7051" t="str">
            <v>14004610</v>
          </cell>
          <cell r="AG7051" t="str">
            <v/>
          </cell>
        </row>
        <row r="7052">
          <cell r="H7052" t="str">
            <v>jm0916</v>
          </cell>
          <cell r="I7052" t="str">
            <v>MILLER, JOHN</v>
          </cell>
          <cell r="J7052">
            <v>38691</v>
          </cell>
          <cell r="L7052" t="str">
            <v>BST</v>
          </cell>
          <cell r="M7052" t="str">
            <v>KY</v>
          </cell>
          <cell r="N7052" t="str">
            <v>RF</v>
          </cell>
          <cell r="O7052" t="str">
            <v>Active</v>
          </cell>
          <cell r="P7052" t="str">
            <v>Outside Plant Technician</v>
          </cell>
          <cell r="R7052" t="str">
            <v>LSVL</v>
          </cell>
          <cell r="U7052" t="str">
            <v>31</v>
          </cell>
          <cell r="V7052" t="str">
            <v>SAMBAR</v>
          </cell>
          <cell r="W7052" t="str">
            <v>Outside Plant Technician</v>
          </cell>
          <cell r="X7052" t="str">
            <v>LSVL</v>
          </cell>
          <cell r="Y7052" t="str">
            <v>Louisville</v>
          </cell>
          <cell r="Z7052" t="str">
            <v>---</v>
          </cell>
          <cell r="AA7052">
            <v>0</v>
          </cell>
          <cell r="AB7052" t="str">
            <v/>
          </cell>
          <cell r="AC7052">
            <v>3</v>
          </cell>
          <cell r="AD7052" t="str">
            <v/>
          </cell>
          <cell r="AE7052" t="str">
            <v>BLKC0TF30</v>
          </cell>
          <cell r="AF7052" t="str">
            <v>14002024</v>
          </cell>
          <cell r="AG7052" t="str">
            <v/>
          </cell>
        </row>
        <row r="7053">
          <cell r="H7053" t="str">
            <v>mb0977</v>
          </cell>
          <cell r="I7053" t="str">
            <v>BAILEY, MICHAEL</v>
          </cell>
          <cell r="J7053">
            <v>38691</v>
          </cell>
          <cell r="L7053" t="str">
            <v>BST</v>
          </cell>
          <cell r="M7053" t="str">
            <v>KY</v>
          </cell>
          <cell r="N7053" t="str">
            <v>RF</v>
          </cell>
          <cell r="O7053" t="str">
            <v>Active</v>
          </cell>
          <cell r="P7053" t="str">
            <v>Electronic Technician</v>
          </cell>
          <cell r="R7053" t="str">
            <v>PRTN</v>
          </cell>
          <cell r="U7053" t="str">
            <v>32</v>
          </cell>
          <cell r="V7053" t="str">
            <v>ROBERTSON</v>
          </cell>
          <cell r="W7053" t="str">
            <v>Electronic Technician</v>
          </cell>
          <cell r="X7053" t="str">
            <v>PRTN</v>
          </cell>
          <cell r="Y7053" t="str">
            <v>Princeton</v>
          </cell>
          <cell r="Z7053" t="str">
            <v>---</v>
          </cell>
          <cell r="AA7053">
            <v>0</v>
          </cell>
          <cell r="AB7053" t="str">
            <v/>
          </cell>
          <cell r="AC7053">
            <v>6</v>
          </cell>
          <cell r="AD7053" t="str">
            <v/>
          </cell>
          <cell r="AE7053" t="str">
            <v>BLKY31C10</v>
          </cell>
          <cell r="AF7053" t="str">
            <v>14009115</v>
          </cell>
          <cell r="AG7053" t="str">
            <v/>
          </cell>
        </row>
        <row r="7054">
          <cell r="H7054" t="str">
            <v>jp0006</v>
          </cell>
          <cell r="I7054" t="str">
            <v>PRICE, JEREMY</v>
          </cell>
          <cell r="J7054">
            <v>38698</v>
          </cell>
          <cell r="L7054" t="str">
            <v>BST</v>
          </cell>
          <cell r="M7054" t="str">
            <v>KY</v>
          </cell>
          <cell r="N7054" t="str">
            <v>RF</v>
          </cell>
          <cell r="O7054" t="str">
            <v>Active</v>
          </cell>
          <cell r="P7054" t="str">
            <v>Outside Plant Technician</v>
          </cell>
          <cell r="R7054" t="str">
            <v>CRBN</v>
          </cell>
          <cell r="U7054" t="str">
            <v>31</v>
          </cell>
          <cell r="V7054" t="str">
            <v>SAMBAR</v>
          </cell>
          <cell r="W7054" t="str">
            <v>Outside Plant Technician</v>
          </cell>
          <cell r="X7054" t="str">
            <v>CRBN</v>
          </cell>
          <cell r="Y7054" t="str">
            <v>Corbin</v>
          </cell>
          <cell r="Z7054" t="str">
            <v>---</v>
          </cell>
          <cell r="AA7054">
            <v>0</v>
          </cell>
          <cell r="AB7054" t="str">
            <v/>
          </cell>
          <cell r="AC7054">
            <v>3</v>
          </cell>
          <cell r="AD7054" t="str">
            <v/>
          </cell>
          <cell r="AE7054" t="str">
            <v>BLKC0TF60</v>
          </cell>
          <cell r="AF7054" t="str">
            <v>14002024</v>
          </cell>
          <cell r="AG7054" t="str">
            <v/>
          </cell>
        </row>
        <row r="7055">
          <cell r="H7055" t="str">
            <v>mb7260</v>
          </cell>
          <cell r="I7055" t="str">
            <v>BALL, MATTHEW</v>
          </cell>
          <cell r="J7055">
            <v>38705</v>
          </cell>
          <cell r="L7055" t="str">
            <v>BST</v>
          </cell>
          <cell r="M7055" t="str">
            <v>KY</v>
          </cell>
          <cell r="N7055" t="str">
            <v>RF</v>
          </cell>
          <cell r="O7055" t="str">
            <v>Active</v>
          </cell>
          <cell r="P7055" t="str">
            <v>Digital Technician</v>
          </cell>
          <cell r="R7055" t="str">
            <v>HPVL</v>
          </cell>
          <cell r="U7055" t="str">
            <v>32</v>
          </cell>
          <cell r="V7055" t="str">
            <v>ROBERTSON</v>
          </cell>
          <cell r="W7055" t="str">
            <v>Digital Technician</v>
          </cell>
          <cell r="X7055" t="str">
            <v>HPVL</v>
          </cell>
          <cell r="Y7055" t="str">
            <v>Hopkinsville</v>
          </cell>
          <cell r="Z7055" t="str">
            <v>---</v>
          </cell>
          <cell r="AA7055">
            <v>0</v>
          </cell>
          <cell r="AB7055" t="str">
            <v/>
          </cell>
          <cell r="AC7055">
            <v>3</v>
          </cell>
          <cell r="AD7055">
            <v>9</v>
          </cell>
          <cell r="AE7055" t="str">
            <v>BLNR23Z80</v>
          </cell>
          <cell r="AF7055" t="str">
            <v>14009153</v>
          </cell>
          <cell r="AG7055" t="str">
            <v/>
          </cell>
        </row>
        <row r="7056">
          <cell r="H7056" t="str">
            <v>jb5883</v>
          </cell>
          <cell r="I7056" t="str">
            <v>BLACKBURN, JEREMY</v>
          </cell>
          <cell r="J7056">
            <v>38705</v>
          </cell>
          <cell r="L7056" t="str">
            <v>BST</v>
          </cell>
          <cell r="M7056" t="str">
            <v>KY</v>
          </cell>
          <cell r="N7056" t="str">
            <v>RF</v>
          </cell>
          <cell r="O7056" t="str">
            <v>Active</v>
          </cell>
          <cell r="P7056" t="str">
            <v>Outside Plant Technician</v>
          </cell>
          <cell r="R7056" t="str">
            <v>WNCH</v>
          </cell>
          <cell r="U7056" t="str">
            <v>31</v>
          </cell>
          <cell r="V7056" t="str">
            <v>SAMBAR</v>
          </cell>
          <cell r="W7056" t="str">
            <v>Outside Plant Technician</v>
          </cell>
          <cell r="X7056" t="str">
            <v>WNCH</v>
          </cell>
          <cell r="Y7056" t="str">
            <v>Winchester</v>
          </cell>
          <cell r="Z7056" t="str">
            <v>---</v>
          </cell>
          <cell r="AA7056">
            <v>0</v>
          </cell>
          <cell r="AB7056" t="str">
            <v/>
          </cell>
          <cell r="AC7056">
            <v>3</v>
          </cell>
          <cell r="AD7056" t="str">
            <v/>
          </cell>
          <cell r="AE7056" t="str">
            <v>BLKC0TF60</v>
          </cell>
          <cell r="AF7056" t="str">
            <v>14002024</v>
          </cell>
          <cell r="AG7056" t="str">
            <v/>
          </cell>
        </row>
        <row r="7057">
          <cell r="H7057" t="str">
            <v>es7844</v>
          </cell>
          <cell r="I7057" t="str">
            <v>SWAFFORD, ERIC</v>
          </cell>
          <cell r="J7057">
            <v>38705</v>
          </cell>
          <cell r="L7057" t="str">
            <v>BST</v>
          </cell>
          <cell r="M7057" t="str">
            <v>KY</v>
          </cell>
          <cell r="N7057" t="str">
            <v>RF</v>
          </cell>
          <cell r="O7057" t="str">
            <v>Active</v>
          </cell>
          <cell r="P7057" t="str">
            <v>Services Technician</v>
          </cell>
          <cell r="R7057" t="str">
            <v>INEZ</v>
          </cell>
          <cell r="U7057" t="str">
            <v>31</v>
          </cell>
          <cell r="V7057" t="str">
            <v>ROBERTSON</v>
          </cell>
          <cell r="W7057" t="str">
            <v>Services Technician</v>
          </cell>
          <cell r="X7057" t="str">
            <v>INEZ</v>
          </cell>
          <cell r="Y7057" t="str">
            <v>Inez</v>
          </cell>
          <cell r="Z7057" t="str">
            <v>---</v>
          </cell>
          <cell r="AA7057">
            <v>0</v>
          </cell>
          <cell r="AB7057" t="str">
            <v/>
          </cell>
          <cell r="AC7057">
            <v>3</v>
          </cell>
          <cell r="AD7057" t="str">
            <v/>
          </cell>
          <cell r="AE7057" t="str">
            <v>BLKY36J90</v>
          </cell>
          <cell r="AF7057" t="str">
            <v>14004610</v>
          </cell>
          <cell r="AG7057" t="str">
            <v/>
          </cell>
        </row>
        <row r="7058">
          <cell r="H7058" t="str">
            <v>bg7732</v>
          </cell>
          <cell r="I7058" t="str">
            <v>GREENWELL, BRITTANY</v>
          </cell>
          <cell r="J7058">
            <v>38718</v>
          </cell>
          <cell r="L7058" t="str">
            <v>BST</v>
          </cell>
          <cell r="M7058" t="str">
            <v>KY</v>
          </cell>
          <cell r="N7058" t="str">
            <v>RF</v>
          </cell>
          <cell r="O7058" t="str">
            <v>Active</v>
          </cell>
          <cell r="P7058" t="str">
            <v>Sales Consultant</v>
          </cell>
          <cell r="R7058" t="str">
            <v>LSVL</v>
          </cell>
          <cell r="U7058" t="str">
            <v>27L</v>
          </cell>
          <cell r="V7058" t="str">
            <v>BARTON</v>
          </cell>
          <cell r="W7058" t="str">
            <v>Sales Consultant</v>
          </cell>
          <cell r="X7058" t="str">
            <v>LSVL</v>
          </cell>
          <cell r="Y7058" t="str">
            <v>Louisville</v>
          </cell>
          <cell r="Z7058" t="str">
            <v>---</v>
          </cell>
          <cell r="AA7058">
            <v>0</v>
          </cell>
          <cell r="AB7058">
            <v>1</v>
          </cell>
          <cell r="AC7058">
            <v>8</v>
          </cell>
          <cell r="AD7058" t="str">
            <v/>
          </cell>
          <cell r="AE7058" t="str">
            <v>BLHN20569</v>
          </cell>
          <cell r="AF7058" t="str">
            <v>14000500</v>
          </cell>
          <cell r="AG7058" t="str">
            <v/>
          </cell>
        </row>
        <row r="7059">
          <cell r="H7059" t="str">
            <v>wm1387</v>
          </cell>
          <cell r="I7059" t="str">
            <v>MILLER, WILLIAM</v>
          </cell>
          <cell r="J7059">
            <v>38754</v>
          </cell>
          <cell r="L7059" t="str">
            <v>BST</v>
          </cell>
          <cell r="M7059" t="str">
            <v>KY</v>
          </cell>
          <cell r="N7059" t="str">
            <v>RF</v>
          </cell>
          <cell r="O7059" t="str">
            <v>Active</v>
          </cell>
          <cell r="P7059" t="str">
            <v>Facility Technician</v>
          </cell>
          <cell r="R7059" t="str">
            <v>LSVL</v>
          </cell>
          <cell r="U7059" t="str">
            <v>32</v>
          </cell>
          <cell r="V7059" t="str">
            <v>ROBERTSON</v>
          </cell>
          <cell r="W7059" t="str">
            <v>Facility Technician</v>
          </cell>
          <cell r="X7059" t="str">
            <v>LSVL</v>
          </cell>
          <cell r="Y7059" t="str">
            <v>Louisville</v>
          </cell>
          <cell r="Z7059" t="str">
            <v>---</v>
          </cell>
          <cell r="AA7059">
            <v>0</v>
          </cell>
          <cell r="AB7059" t="str">
            <v/>
          </cell>
          <cell r="AC7059">
            <v>3</v>
          </cell>
          <cell r="AD7059" t="str">
            <v/>
          </cell>
          <cell r="AE7059" t="str">
            <v>BLKY34J80</v>
          </cell>
          <cell r="AF7059" t="str">
            <v>14009118</v>
          </cell>
          <cell r="AG7059" t="str">
            <v/>
          </cell>
        </row>
        <row r="7060">
          <cell r="H7060" t="str">
            <v>jk9452</v>
          </cell>
          <cell r="I7060" t="str">
            <v>KINCAID, JOHN</v>
          </cell>
          <cell r="J7060">
            <v>38754</v>
          </cell>
          <cell r="L7060" t="str">
            <v>BST</v>
          </cell>
          <cell r="M7060" t="str">
            <v>KY</v>
          </cell>
          <cell r="N7060" t="str">
            <v>RF</v>
          </cell>
          <cell r="O7060" t="str">
            <v>Active</v>
          </cell>
          <cell r="P7060" t="str">
            <v>Services Technician</v>
          </cell>
          <cell r="R7060" t="str">
            <v>WHBG</v>
          </cell>
          <cell r="U7060" t="str">
            <v>31</v>
          </cell>
          <cell r="V7060" t="str">
            <v>ROBERTSON</v>
          </cell>
          <cell r="W7060" t="str">
            <v>Services Technician</v>
          </cell>
          <cell r="X7060" t="str">
            <v>WHBG</v>
          </cell>
          <cell r="Y7060" t="str">
            <v>Whitesburg</v>
          </cell>
          <cell r="Z7060" t="str">
            <v>---</v>
          </cell>
          <cell r="AA7060">
            <v>0</v>
          </cell>
          <cell r="AB7060" t="str">
            <v/>
          </cell>
          <cell r="AC7060">
            <v>3</v>
          </cell>
          <cell r="AD7060" t="str">
            <v/>
          </cell>
          <cell r="AE7060" t="str">
            <v>BLKY36J20</v>
          </cell>
          <cell r="AF7060" t="str">
            <v>14004610</v>
          </cell>
          <cell r="AG7060" t="str">
            <v/>
          </cell>
        </row>
        <row r="7061">
          <cell r="H7061" t="str">
            <v>hp5970</v>
          </cell>
          <cell r="I7061" t="str">
            <v>PATRICK, HOWARD</v>
          </cell>
          <cell r="J7061">
            <v>38761</v>
          </cell>
          <cell r="L7061" t="str">
            <v>BST</v>
          </cell>
          <cell r="M7061" t="str">
            <v>KY</v>
          </cell>
          <cell r="N7061" t="str">
            <v>RF</v>
          </cell>
          <cell r="O7061" t="str">
            <v>Active</v>
          </cell>
          <cell r="P7061" t="str">
            <v>Sales Associate</v>
          </cell>
          <cell r="R7061" t="str">
            <v>LSVL</v>
          </cell>
          <cell r="U7061" t="str">
            <v>27</v>
          </cell>
          <cell r="V7061" t="str">
            <v>BARTON</v>
          </cell>
          <cell r="W7061" t="str">
            <v>Sales Associate</v>
          </cell>
          <cell r="X7061" t="str">
            <v>LSVL</v>
          </cell>
          <cell r="Y7061" t="str">
            <v>Louisville</v>
          </cell>
          <cell r="Z7061" t="str">
            <v>---</v>
          </cell>
          <cell r="AA7061">
            <v>0</v>
          </cell>
          <cell r="AB7061">
            <v>1</v>
          </cell>
          <cell r="AC7061">
            <v>8</v>
          </cell>
          <cell r="AD7061" t="str">
            <v/>
          </cell>
          <cell r="AE7061" t="str">
            <v>BLHN2056A</v>
          </cell>
          <cell r="AF7061" t="str">
            <v>14009199</v>
          </cell>
          <cell r="AG7061" t="str">
            <v/>
          </cell>
        </row>
        <row r="7062">
          <cell r="H7062" t="str">
            <v>mt8181</v>
          </cell>
          <cell r="I7062" t="str">
            <v>TRAVIS, MARC</v>
          </cell>
          <cell r="J7062">
            <v>38761</v>
          </cell>
          <cell r="L7062" t="str">
            <v>BST</v>
          </cell>
          <cell r="M7062" t="str">
            <v>KY</v>
          </cell>
          <cell r="N7062" t="str">
            <v>RF</v>
          </cell>
          <cell r="O7062" t="str">
            <v>Active</v>
          </cell>
          <cell r="P7062" t="str">
            <v>Customer Service Assistant</v>
          </cell>
          <cell r="R7062" t="str">
            <v>LSVL</v>
          </cell>
          <cell r="U7062" t="str">
            <v>16</v>
          </cell>
          <cell r="V7062" t="str">
            <v>BARTON</v>
          </cell>
          <cell r="W7062" t="str">
            <v>Customer Service Assistant</v>
          </cell>
          <cell r="X7062" t="str">
            <v>LSVL</v>
          </cell>
          <cell r="Y7062" t="str">
            <v>Louisville</v>
          </cell>
          <cell r="Z7062" t="str">
            <v>---</v>
          </cell>
          <cell r="AA7062">
            <v>0</v>
          </cell>
          <cell r="AB7062" t="str">
            <v/>
          </cell>
          <cell r="AC7062">
            <v>8</v>
          </cell>
          <cell r="AD7062" t="str">
            <v/>
          </cell>
          <cell r="AE7062" t="str">
            <v>BLHF913A1</v>
          </cell>
          <cell r="AF7062" t="str">
            <v>14009190</v>
          </cell>
          <cell r="AG7062" t="str">
            <v/>
          </cell>
        </row>
        <row r="7063">
          <cell r="H7063" t="str">
            <v>jn9762</v>
          </cell>
          <cell r="I7063" t="str">
            <v>NANCE, JERRY</v>
          </cell>
          <cell r="J7063">
            <v>38796</v>
          </cell>
          <cell r="L7063" t="str">
            <v>BST</v>
          </cell>
          <cell r="M7063" t="str">
            <v>KY</v>
          </cell>
          <cell r="N7063" t="str">
            <v>RF</v>
          </cell>
          <cell r="O7063" t="str">
            <v>Active</v>
          </cell>
          <cell r="P7063" t="str">
            <v>Outside Plant Technician</v>
          </cell>
          <cell r="R7063" t="str">
            <v>FRFT</v>
          </cell>
          <cell r="U7063" t="str">
            <v>31</v>
          </cell>
          <cell r="V7063" t="str">
            <v>SAMBAR</v>
          </cell>
          <cell r="W7063" t="str">
            <v>Outside Plant Technician</v>
          </cell>
          <cell r="X7063" t="str">
            <v>FRFT</v>
          </cell>
          <cell r="Y7063" t="str">
            <v>Frankfort</v>
          </cell>
          <cell r="Z7063" t="str">
            <v>---</v>
          </cell>
          <cell r="AA7063">
            <v>0</v>
          </cell>
          <cell r="AB7063" t="str">
            <v/>
          </cell>
          <cell r="AC7063">
            <v>3</v>
          </cell>
          <cell r="AD7063" t="str">
            <v/>
          </cell>
          <cell r="AE7063" t="str">
            <v>BLKC0TF50</v>
          </cell>
          <cell r="AF7063" t="str">
            <v>14002024</v>
          </cell>
          <cell r="AG7063" t="str">
            <v/>
          </cell>
        </row>
        <row r="7064">
          <cell r="H7064" t="str">
            <v>jw4755</v>
          </cell>
          <cell r="I7064" t="str">
            <v>WILLIAMS, JEFFREY</v>
          </cell>
          <cell r="J7064">
            <v>38884</v>
          </cell>
          <cell r="L7064" t="str">
            <v>BST</v>
          </cell>
          <cell r="M7064" t="str">
            <v>KY</v>
          </cell>
          <cell r="N7064" t="str">
            <v>RF</v>
          </cell>
          <cell r="O7064" t="str">
            <v>Active</v>
          </cell>
          <cell r="P7064" t="str">
            <v>Facility Technician</v>
          </cell>
          <cell r="R7064" t="str">
            <v>WHBG</v>
          </cell>
          <cell r="U7064" t="str">
            <v>32</v>
          </cell>
          <cell r="V7064" t="str">
            <v>ROBERTSON</v>
          </cell>
          <cell r="W7064" t="str">
            <v>Facility Technician</v>
          </cell>
          <cell r="X7064" t="str">
            <v>WHBG</v>
          </cell>
          <cell r="Y7064" t="str">
            <v>Whitesburg</v>
          </cell>
          <cell r="Z7064" t="str">
            <v>---</v>
          </cell>
          <cell r="AA7064">
            <v>0</v>
          </cell>
          <cell r="AB7064" t="str">
            <v/>
          </cell>
          <cell r="AC7064">
            <v>3</v>
          </cell>
          <cell r="AD7064" t="str">
            <v/>
          </cell>
          <cell r="AE7064" t="str">
            <v>BLKY36J20</v>
          </cell>
          <cell r="AF7064" t="str">
            <v>14009118</v>
          </cell>
          <cell r="AG7064" t="str">
            <v/>
          </cell>
        </row>
        <row r="7065">
          <cell r="H7065" t="str">
            <v>gf2100</v>
          </cell>
          <cell r="I7065" t="str">
            <v>FORBES, GAVIN</v>
          </cell>
          <cell r="J7065">
            <v>38922</v>
          </cell>
          <cell r="L7065" t="str">
            <v>BST</v>
          </cell>
          <cell r="M7065" t="str">
            <v>KY</v>
          </cell>
          <cell r="N7065" t="str">
            <v>RF</v>
          </cell>
          <cell r="O7065" t="str">
            <v>Active</v>
          </cell>
          <cell r="P7065" t="str">
            <v>Digital Technician</v>
          </cell>
          <cell r="R7065" t="str">
            <v>BWLG</v>
          </cell>
          <cell r="U7065" t="str">
            <v>32</v>
          </cell>
          <cell r="V7065" t="str">
            <v>ROBERTSON</v>
          </cell>
          <cell r="W7065" t="str">
            <v>Digital Technician</v>
          </cell>
          <cell r="X7065" t="str">
            <v>BWLG</v>
          </cell>
          <cell r="Y7065" t="str">
            <v>Bowling Green</v>
          </cell>
          <cell r="Z7065" t="str">
            <v>---</v>
          </cell>
          <cell r="AA7065">
            <v>0</v>
          </cell>
          <cell r="AB7065" t="str">
            <v/>
          </cell>
          <cell r="AC7065">
            <v>3</v>
          </cell>
          <cell r="AD7065">
            <v>9</v>
          </cell>
          <cell r="AE7065" t="str">
            <v>BLNR23Z80</v>
          </cell>
          <cell r="AF7065" t="str">
            <v>14009153</v>
          </cell>
          <cell r="AG7065" t="str">
            <v/>
          </cell>
        </row>
        <row r="7066">
          <cell r="H7066" t="str">
            <v>js6108</v>
          </cell>
          <cell r="I7066" t="str">
            <v>SLONE, JAMES</v>
          </cell>
          <cell r="J7066">
            <v>38943</v>
          </cell>
          <cell r="L7066" t="str">
            <v>BST</v>
          </cell>
          <cell r="M7066" t="str">
            <v>KY</v>
          </cell>
          <cell r="N7066" t="str">
            <v>RF</v>
          </cell>
          <cell r="O7066" t="str">
            <v>Active</v>
          </cell>
          <cell r="P7066" t="str">
            <v>Services Technician</v>
          </cell>
          <cell r="R7066" t="str">
            <v>PKVL</v>
          </cell>
          <cell r="U7066" t="str">
            <v>31</v>
          </cell>
          <cell r="V7066" t="str">
            <v>ROBERTSON</v>
          </cell>
          <cell r="W7066" t="str">
            <v>Services Technician</v>
          </cell>
          <cell r="X7066" t="str">
            <v>PKVL</v>
          </cell>
          <cell r="Y7066" t="str">
            <v>Pikeville</v>
          </cell>
          <cell r="Z7066" t="str">
            <v>---</v>
          </cell>
          <cell r="AA7066">
            <v>0</v>
          </cell>
          <cell r="AB7066" t="str">
            <v/>
          </cell>
          <cell r="AC7066">
            <v>3</v>
          </cell>
          <cell r="AD7066" t="str">
            <v/>
          </cell>
          <cell r="AE7066" t="str">
            <v>BLKY36J20</v>
          </cell>
          <cell r="AF7066" t="str">
            <v>14004610</v>
          </cell>
          <cell r="AG7066" t="str">
            <v/>
          </cell>
        </row>
        <row r="7067">
          <cell r="H7067" t="str">
            <v>cb2520</v>
          </cell>
          <cell r="I7067" t="str">
            <v>BARNEY, CHARLES</v>
          </cell>
          <cell r="J7067">
            <v>38957</v>
          </cell>
          <cell r="L7067" t="str">
            <v>BST</v>
          </cell>
          <cell r="M7067" t="str">
            <v>KY</v>
          </cell>
          <cell r="N7067" t="str">
            <v>RF</v>
          </cell>
          <cell r="O7067" t="str">
            <v>Active</v>
          </cell>
          <cell r="P7067" t="str">
            <v>Facility Technician</v>
          </cell>
          <cell r="R7067" t="str">
            <v>FRFT</v>
          </cell>
          <cell r="U7067" t="str">
            <v>32</v>
          </cell>
          <cell r="V7067" t="str">
            <v>ROBERTSON</v>
          </cell>
          <cell r="W7067" t="str">
            <v>Facility Technician</v>
          </cell>
          <cell r="X7067" t="str">
            <v>FRFT</v>
          </cell>
          <cell r="Y7067" t="str">
            <v>Frankfort</v>
          </cell>
          <cell r="Z7067" t="str">
            <v>---</v>
          </cell>
          <cell r="AA7067">
            <v>0</v>
          </cell>
          <cell r="AB7067" t="str">
            <v/>
          </cell>
          <cell r="AC7067">
            <v>3</v>
          </cell>
          <cell r="AD7067" t="str">
            <v/>
          </cell>
          <cell r="AE7067" t="str">
            <v>BLKY36J40</v>
          </cell>
          <cell r="AF7067" t="str">
            <v>14009118</v>
          </cell>
          <cell r="AG7067" t="str">
            <v/>
          </cell>
        </row>
        <row r="7068">
          <cell r="H7068" t="str">
            <v>ms7716</v>
          </cell>
          <cell r="I7068" t="str">
            <v>SWAFFORD, MICHAEL</v>
          </cell>
          <cell r="J7068">
            <v>39006</v>
          </cell>
          <cell r="L7068" t="str">
            <v>BST</v>
          </cell>
          <cell r="M7068" t="str">
            <v>KY</v>
          </cell>
          <cell r="N7068" t="str">
            <v>RF</v>
          </cell>
          <cell r="O7068" t="str">
            <v>Active</v>
          </cell>
          <cell r="P7068" t="str">
            <v>Services Technician</v>
          </cell>
          <cell r="R7068" t="str">
            <v>BWLG</v>
          </cell>
          <cell r="U7068" t="str">
            <v>31</v>
          </cell>
          <cell r="V7068" t="str">
            <v>ROBERTSON</v>
          </cell>
          <cell r="W7068" t="str">
            <v>Services Technician</v>
          </cell>
          <cell r="X7068" t="str">
            <v>BWLG</v>
          </cell>
          <cell r="Y7068" t="str">
            <v>Bowling Green</v>
          </cell>
          <cell r="Z7068" t="str">
            <v>---</v>
          </cell>
          <cell r="AA7068">
            <v>0</v>
          </cell>
          <cell r="AB7068" t="str">
            <v/>
          </cell>
          <cell r="AC7068">
            <v>3</v>
          </cell>
          <cell r="AD7068" t="str">
            <v/>
          </cell>
          <cell r="AE7068" t="str">
            <v>BLKY31JA0</v>
          </cell>
          <cell r="AF7068" t="str">
            <v>14004610</v>
          </cell>
          <cell r="AG7068" t="str">
            <v/>
          </cell>
        </row>
        <row r="7069">
          <cell r="H7069" t="str">
            <v>mm1129</v>
          </cell>
          <cell r="I7069" t="str">
            <v>MERCER, MATTHEW</v>
          </cell>
          <cell r="J7069">
            <v>39055</v>
          </cell>
          <cell r="L7069" t="str">
            <v>BST</v>
          </cell>
          <cell r="M7069" t="str">
            <v>KY</v>
          </cell>
          <cell r="N7069" t="str">
            <v>RF</v>
          </cell>
          <cell r="O7069" t="str">
            <v>Active</v>
          </cell>
          <cell r="P7069" t="str">
            <v>Services Technician</v>
          </cell>
          <cell r="R7069" t="str">
            <v>CNCY</v>
          </cell>
          <cell r="U7069" t="str">
            <v>31</v>
          </cell>
          <cell r="V7069" t="str">
            <v>ROBERTSON</v>
          </cell>
          <cell r="W7069" t="str">
            <v>Services Technician</v>
          </cell>
          <cell r="X7069" t="str">
            <v>CNCY</v>
          </cell>
          <cell r="Y7069" t="str">
            <v>Central City</v>
          </cell>
          <cell r="Z7069" t="str">
            <v>---</v>
          </cell>
          <cell r="AA7069">
            <v>0</v>
          </cell>
          <cell r="AB7069" t="str">
            <v/>
          </cell>
          <cell r="AC7069">
            <v>3</v>
          </cell>
          <cell r="AD7069" t="str">
            <v/>
          </cell>
          <cell r="AE7069" t="str">
            <v>BLKY31J90</v>
          </cell>
          <cell r="AF7069" t="str">
            <v>14004610</v>
          </cell>
          <cell r="AG7069" t="str">
            <v/>
          </cell>
        </row>
        <row r="7070">
          <cell r="H7070" t="str">
            <v>mm2268</v>
          </cell>
          <cell r="I7070" t="str">
            <v>MCGREGOR, MATTHEW</v>
          </cell>
          <cell r="J7070">
            <v>39069</v>
          </cell>
          <cell r="L7070" t="str">
            <v>BST</v>
          </cell>
          <cell r="M7070" t="str">
            <v>KY</v>
          </cell>
          <cell r="N7070" t="str">
            <v>RF</v>
          </cell>
          <cell r="O7070" t="str">
            <v>Active</v>
          </cell>
          <cell r="P7070" t="str">
            <v>Outside Plant Technician</v>
          </cell>
          <cell r="R7070" t="str">
            <v>HPVL</v>
          </cell>
          <cell r="U7070" t="str">
            <v>31</v>
          </cell>
          <cell r="V7070" t="str">
            <v>SAMBAR</v>
          </cell>
          <cell r="W7070" t="str">
            <v>Outside Plant Technician</v>
          </cell>
          <cell r="X7070" t="str">
            <v>HPVL</v>
          </cell>
          <cell r="Y7070" t="str">
            <v>Hopkinsville</v>
          </cell>
          <cell r="Z7070" t="str">
            <v>---</v>
          </cell>
          <cell r="AA7070">
            <v>0</v>
          </cell>
          <cell r="AB7070" t="str">
            <v/>
          </cell>
          <cell r="AC7070">
            <v>3</v>
          </cell>
          <cell r="AD7070" t="str">
            <v/>
          </cell>
          <cell r="AE7070" t="str">
            <v>BLKC0TB30</v>
          </cell>
          <cell r="AF7070" t="str">
            <v>14002024</v>
          </cell>
          <cell r="AG7070" t="str">
            <v/>
          </cell>
        </row>
        <row r="7071">
          <cell r="H7071" t="str">
            <v>st6848</v>
          </cell>
          <cell r="I7071" t="str">
            <v>TROWELL, SHANA</v>
          </cell>
          <cell r="J7071">
            <v>39114</v>
          </cell>
          <cell r="L7071" t="str">
            <v>BST</v>
          </cell>
          <cell r="M7071" t="str">
            <v>KY</v>
          </cell>
          <cell r="N7071" t="str">
            <v>RF</v>
          </cell>
          <cell r="O7071" t="str">
            <v>Active</v>
          </cell>
          <cell r="P7071" t="str">
            <v>Sales Associate</v>
          </cell>
          <cell r="R7071" t="str">
            <v>LSVL</v>
          </cell>
          <cell r="U7071" t="str">
            <v>27</v>
          </cell>
          <cell r="V7071" t="str">
            <v>BARTON</v>
          </cell>
          <cell r="W7071" t="str">
            <v>Sales Associate</v>
          </cell>
          <cell r="X7071" t="str">
            <v>LSVL</v>
          </cell>
          <cell r="Y7071" t="str">
            <v>Louisville</v>
          </cell>
          <cell r="Z7071" t="str">
            <v>---</v>
          </cell>
          <cell r="AA7071">
            <v>0</v>
          </cell>
          <cell r="AB7071">
            <v>1</v>
          </cell>
          <cell r="AC7071">
            <v>8</v>
          </cell>
          <cell r="AD7071" t="str">
            <v/>
          </cell>
          <cell r="AE7071" t="str">
            <v>BLHN20564</v>
          </cell>
          <cell r="AF7071" t="str">
            <v>14009199</v>
          </cell>
          <cell r="AG7071" t="str">
            <v/>
          </cell>
        </row>
        <row r="7072">
          <cell r="H7072" t="str">
            <v>af2555</v>
          </cell>
          <cell r="I7072" t="str">
            <v>FLOWERS, AARON</v>
          </cell>
          <cell r="J7072">
            <v>39203</v>
          </cell>
          <cell r="L7072" t="str">
            <v>BST</v>
          </cell>
          <cell r="M7072" t="str">
            <v>KY</v>
          </cell>
          <cell r="N7072" t="str">
            <v>RF</v>
          </cell>
          <cell r="O7072" t="str">
            <v>Active</v>
          </cell>
          <cell r="P7072" t="str">
            <v>Sales Associate</v>
          </cell>
          <cell r="R7072" t="str">
            <v>LSVL</v>
          </cell>
          <cell r="U7072" t="str">
            <v>27</v>
          </cell>
          <cell r="V7072" t="str">
            <v>BARTON</v>
          </cell>
          <cell r="W7072" t="str">
            <v>Sales Associate</v>
          </cell>
          <cell r="X7072" t="str">
            <v>LSVL</v>
          </cell>
          <cell r="Y7072" t="str">
            <v>Louisville</v>
          </cell>
          <cell r="Z7072" t="str">
            <v>---</v>
          </cell>
          <cell r="AA7072">
            <v>0</v>
          </cell>
          <cell r="AB7072">
            <v>1</v>
          </cell>
          <cell r="AC7072">
            <v>8</v>
          </cell>
          <cell r="AD7072" t="str">
            <v/>
          </cell>
          <cell r="AE7072" t="str">
            <v>BLHN2056B</v>
          </cell>
          <cell r="AF7072" t="str">
            <v>14009199</v>
          </cell>
          <cell r="AG7072" t="str">
            <v/>
          </cell>
        </row>
        <row r="7073">
          <cell r="H7073" t="str">
            <v>dd950r</v>
          </cell>
          <cell r="I7073" t="str">
            <v>DEGEARE, DAVID</v>
          </cell>
          <cell r="J7073">
            <v>39290</v>
          </cell>
          <cell r="L7073" t="str">
            <v>BST</v>
          </cell>
          <cell r="M7073" t="str">
            <v>KY</v>
          </cell>
          <cell r="N7073" t="str">
            <v>RF</v>
          </cell>
          <cell r="O7073" t="str">
            <v>Active</v>
          </cell>
          <cell r="P7073" t="str">
            <v>Services Technician</v>
          </cell>
          <cell r="R7073" t="str">
            <v>FRFT</v>
          </cell>
          <cell r="U7073" t="str">
            <v>31</v>
          </cell>
          <cell r="V7073" t="str">
            <v>ROBERTSON</v>
          </cell>
          <cell r="W7073" t="str">
            <v>Services Technician</v>
          </cell>
          <cell r="X7073" t="str">
            <v>FRFT</v>
          </cell>
          <cell r="Y7073" t="str">
            <v>Frankfort</v>
          </cell>
          <cell r="Z7073" t="str">
            <v>---</v>
          </cell>
          <cell r="AA7073">
            <v>0</v>
          </cell>
          <cell r="AB7073" t="str">
            <v/>
          </cell>
          <cell r="AC7073">
            <v>3</v>
          </cell>
          <cell r="AD7073" t="str">
            <v/>
          </cell>
          <cell r="AE7073" t="str">
            <v>BLKY36J40</v>
          </cell>
          <cell r="AF7073" t="str">
            <v>14004610</v>
          </cell>
          <cell r="AG7073" t="str">
            <v/>
          </cell>
        </row>
        <row r="7074">
          <cell r="H7074" t="str">
            <v>jc7806</v>
          </cell>
          <cell r="I7074" t="str">
            <v>CAMPBELL, JACK</v>
          </cell>
          <cell r="J7074">
            <v>39355</v>
          </cell>
          <cell r="L7074" t="str">
            <v>BST</v>
          </cell>
          <cell r="M7074" t="str">
            <v>KY</v>
          </cell>
          <cell r="N7074" t="str">
            <v>RF</v>
          </cell>
          <cell r="O7074" t="str">
            <v>Active</v>
          </cell>
          <cell r="P7074" t="str">
            <v>Outside Plant Technician</v>
          </cell>
          <cell r="R7074" t="str">
            <v>LSVL</v>
          </cell>
          <cell r="U7074" t="str">
            <v>31</v>
          </cell>
          <cell r="V7074" t="str">
            <v>SAMBAR</v>
          </cell>
          <cell r="W7074" t="str">
            <v>Outside Plant Technician</v>
          </cell>
          <cell r="X7074" t="str">
            <v>LSVL</v>
          </cell>
          <cell r="Y7074" t="str">
            <v>Louisville</v>
          </cell>
          <cell r="Z7074" t="str">
            <v>---</v>
          </cell>
          <cell r="AA7074">
            <v>0</v>
          </cell>
          <cell r="AB7074" t="str">
            <v/>
          </cell>
          <cell r="AC7074">
            <v>3</v>
          </cell>
          <cell r="AD7074" t="str">
            <v/>
          </cell>
          <cell r="AE7074" t="str">
            <v>BLKC0TF40</v>
          </cell>
          <cell r="AF7074" t="str">
            <v>14002024</v>
          </cell>
          <cell r="AG7074" t="str">
            <v/>
          </cell>
        </row>
        <row r="7075">
          <cell r="H7075" t="str">
            <v>td545w</v>
          </cell>
          <cell r="I7075" t="str">
            <v>GOFF, TAMIKA</v>
          </cell>
          <cell r="J7075">
            <v>39356</v>
          </cell>
          <cell r="L7075" t="str">
            <v>BST</v>
          </cell>
          <cell r="M7075" t="str">
            <v>KY</v>
          </cell>
          <cell r="N7075" t="str">
            <v>RF</v>
          </cell>
          <cell r="O7075" t="str">
            <v>Active</v>
          </cell>
          <cell r="P7075" t="str">
            <v>Sales Consultant</v>
          </cell>
          <cell r="R7075" t="str">
            <v>LSVL</v>
          </cell>
          <cell r="U7075" t="str">
            <v>27L</v>
          </cell>
          <cell r="V7075" t="str">
            <v>BARTON</v>
          </cell>
          <cell r="W7075" t="str">
            <v>Sales Consultant</v>
          </cell>
          <cell r="X7075" t="str">
            <v>LSVL</v>
          </cell>
          <cell r="Y7075" t="str">
            <v>Louisville</v>
          </cell>
          <cell r="Z7075" t="str">
            <v>---</v>
          </cell>
          <cell r="AA7075">
            <v>0</v>
          </cell>
          <cell r="AB7075">
            <v>1</v>
          </cell>
          <cell r="AC7075">
            <v>8</v>
          </cell>
          <cell r="AD7075" t="str">
            <v/>
          </cell>
          <cell r="AE7075" t="str">
            <v>BLHN2056B</v>
          </cell>
          <cell r="AF7075" t="str">
            <v>14000500</v>
          </cell>
          <cell r="AG7075" t="str">
            <v/>
          </cell>
        </row>
        <row r="7076">
          <cell r="H7076" t="str">
            <v>gh8313</v>
          </cell>
          <cell r="I7076" t="str">
            <v>HANNAH, GARY</v>
          </cell>
          <cell r="J7076">
            <v>39423</v>
          </cell>
          <cell r="L7076" t="str">
            <v>BST</v>
          </cell>
          <cell r="M7076" t="str">
            <v>KY</v>
          </cell>
          <cell r="N7076" t="str">
            <v>RF</v>
          </cell>
          <cell r="O7076" t="str">
            <v>Active</v>
          </cell>
          <cell r="P7076" t="str">
            <v>Facility Technician</v>
          </cell>
          <cell r="R7076" t="str">
            <v>LSVL</v>
          </cell>
          <cell r="U7076" t="str">
            <v>32</v>
          </cell>
          <cell r="V7076" t="str">
            <v>ROBERTSON</v>
          </cell>
          <cell r="W7076" t="str">
            <v>Facility Technician</v>
          </cell>
          <cell r="X7076" t="str">
            <v>LSVL</v>
          </cell>
          <cell r="Y7076" t="str">
            <v>Louisville</v>
          </cell>
          <cell r="Z7076" t="str">
            <v>---</v>
          </cell>
          <cell r="AA7076">
            <v>0</v>
          </cell>
          <cell r="AB7076" t="str">
            <v/>
          </cell>
          <cell r="AC7076">
            <v>3</v>
          </cell>
          <cell r="AD7076" t="str">
            <v/>
          </cell>
          <cell r="AE7076" t="str">
            <v>BLKY34JA0</v>
          </cell>
          <cell r="AF7076" t="str">
            <v>14009118</v>
          </cell>
          <cell r="AG7076" t="str">
            <v/>
          </cell>
        </row>
        <row r="7077">
          <cell r="H7077" t="str">
            <v>lb8770</v>
          </cell>
          <cell r="I7077" t="str">
            <v>BARTLEY, LARRY</v>
          </cell>
          <cell r="J7077">
            <v>39460</v>
          </cell>
          <cell r="L7077" t="str">
            <v>BST</v>
          </cell>
          <cell r="M7077" t="str">
            <v>KY</v>
          </cell>
          <cell r="N7077" t="str">
            <v>RF</v>
          </cell>
          <cell r="O7077" t="str">
            <v>Active</v>
          </cell>
          <cell r="P7077" t="str">
            <v>Services Technician</v>
          </cell>
          <cell r="R7077" t="str">
            <v>PNVL</v>
          </cell>
          <cell r="U7077" t="str">
            <v>31</v>
          </cell>
          <cell r="V7077" t="str">
            <v>ROBERTSON</v>
          </cell>
          <cell r="W7077" t="str">
            <v>Services Technician</v>
          </cell>
          <cell r="X7077" t="str">
            <v>PNVL</v>
          </cell>
          <cell r="Y7077" t="str">
            <v>Paintsville</v>
          </cell>
          <cell r="Z7077" t="str">
            <v>---</v>
          </cell>
          <cell r="AA7077">
            <v>0</v>
          </cell>
          <cell r="AB7077" t="str">
            <v/>
          </cell>
          <cell r="AC7077">
            <v>3</v>
          </cell>
          <cell r="AD7077" t="str">
            <v/>
          </cell>
          <cell r="AE7077" t="str">
            <v>BLKY36J90</v>
          </cell>
          <cell r="AF7077" t="str">
            <v>14004610</v>
          </cell>
          <cell r="AG7077" t="str">
            <v/>
          </cell>
        </row>
        <row r="7078">
          <cell r="H7078" t="str">
            <v>gs1350</v>
          </cell>
          <cell r="I7078" t="str">
            <v>SPENCER, GARY</v>
          </cell>
          <cell r="J7078">
            <v>39493</v>
          </cell>
          <cell r="L7078" t="str">
            <v>BST</v>
          </cell>
          <cell r="M7078" t="str">
            <v>KY</v>
          </cell>
          <cell r="N7078" t="str">
            <v>RF</v>
          </cell>
          <cell r="O7078" t="str">
            <v>Active</v>
          </cell>
          <cell r="P7078" t="str">
            <v>Facility Technician</v>
          </cell>
          <cell r="R7078" t="str">
            <v>FRFT</v>
          </cell>
          <cell r="U7078" t="str">
            <v>32</v>
          </cell>
          <cell r="V7078" t="str">
            <v>ROBERTSON</v>
          </cell>
          <cell r="W7078" t="str">
            <v>Facility Technician</v>
          </cell>
          <cell r="X7078" t="str">
            <v>FRFT</v>
          </cell>
          <cell r="Y7078" t="str">
            <v>Frankfort</v>
          </cell>
          <cell r="Z7078" t="str">
            <v>---</v>
          </cell>
          <cell r="AA7078">
            <v>0</v>
          </cell>
          <cell r="AB7078" t="str">
            <v/>
          </cell>
          <cell r="AC7078">
            <v>3</v>
          </cell>
          <cell r="AD7078" t="str">
            <v/>
          </cell>
          <cell r="AE7078" t="str">
            <v>BLKY36J40</v>
          </cell>
          <cell r="AF7078" t="str">
            <v>14009118</v>
          </cell>
          <cell r="AG7078" t="str">
            <v/>
          </cell>
        </row>
        <row r="7079">
          <cell r="H7079" t="str">
            <v>ps305b</v>
          </cell>
          <cell r="I7079" t="str">
            <v>DALLAS - SIMPSON, PERCI</v>
          </cell>
          <cell r="J7079">
            <v>39539</v>
          </cell>
          <cell r="L7079" t="str">
            <v>BST</v>
          </cell>
          <cell r="M7079" t="str">
            <v>KY</v>
          </cell>
          <cell r="N7079" t="str">
            <v>RF</v>
          </cell>
          <cell r="O7079" t="str">
            <v>Active</v>
          </cell>
          <cell r="P7079" t="str">
            <v>Sales Associate</v>
          </cell>
          <cell r="R7079" t="str">
            <v>LSVL</v>
          </cell>
          <cell r="U7079" t="str">
            <v>27</v>
          </cell>
          <cell r="V7079" t="str">
            <v>BARTON</v>
          </cell>
          <cell r="W7079" t="str">
            <v>Sales Associate</v>
          </cell>
          <cell r="X7079" t="str">
            <v>LSVL</v>
          </cell>
          <cell r="Y7079" t="str">
            <v>Louisville</v>
          </cell>
          <cell r="Z7079" t="str">
            <v>---</v>
          </cell>
          <cell r="AA7079">
            <v>0</v>
          </cell>
          <cell r="AB7079">
            <v>1</v>
          </cell>
          <cell r="AC7079">
            <v>8</v>
          </cell>
          <cell r="AD7079" t="str">
            <v/>
          </cell>
          <cell r="AE7079" t="str">
            <v>BLHN2056A</v>
          </cell>
          <cell r="AF7079" t="str">
            <v>14009199</v>
          </cell>
          <cell r="AG7079" t="str">
            <v/>
          </cell>
        </row>
        <row r="7080">
          <cell r="H7080" t="str">
            <v>hb926v</v>
          </cell>
          <cell r="I7080" t="str">
            <v>HALL, HEATHER</v>
          </cell>
          <cell r="J7080">
            <v>39575</v>
          </cell>
          <cell r="L7080" t="str">
            <v>BST</v>
          </cell>
          <cell r="M7080" t="str">
            <v>KY</v>
          </cell>
          <cell r="N7080" t="str">
            <v>RF</v>
          </cell>
          <cell r="O7080" t="str">
            <v>Active</v>
          </cell>
          <cell r="P7080" t="str">
            <v>Sales Consultant</v>
          </cell>
          <cell r="R7080" t="str">
            <v>LSVL</v>
          </cell>
          <cell r="U7080" t="str">
            <v>27L</v>
          </cell>
          <cell r="V7080" t="str">
            <v>BARTON</v>
          </cell>
          <cell r="W7080" t="str">
            <v>Sales Consultant</v>
          </cell>
          <cell r="X7080" t="str">
            <v>LSVL</v>
          </cell>
          <cell r="Y7080" t="str">
            <v>Louisville</v>
          </cell>
          <cell r="Z7080" t="str">
            <v>---</v>
          </cell>
          <cell r="AA7080">
            <v>0</v>
          </cell>
          <cell r="AB7080">
            <v>1</v>
          </cell>
          <cell r="AC7080">
            <v>8</v>
          </cell>
          <cell r="AD7080" t="str">
            <v/>
          </cell>
          <cell r="AE7080" t="str">
            <v>BLHN20565</v>
          </cell>
          <cell r="AF7080" t="str">
            <v>14000500</v>
          </cell>
          <cell r="AG7080" t="str">
            <v/>
          </cell>
        </row>
        <row r="7081">
          <cell r="H7081" t="str">
            <v>bj165n</v>
          </cell>
          <cell r="I7081" t="str">
            <v>JUSTICE, BERTHA</v>
          </cell>
          <cell r="J7081">
            <v>39601</v>
          </cell>
          <cell r="L7081" t="str">
            <v>BST</v>
          </cell>
          <cell r="M7081" t="str">
            <v>KY</v>
          </cell>
          <cell r="N7081" t="str">
            <v>RF</v>
          </cell>
          <cell r="O7081" t="str">
            <v>Active</v>
          </cell>
          <cell r="P7081" t="str">
            <v>Sales Associate</v>
          </cell>
          <cell r="R7081" t="str">
            <v>LSVL</v>
          </cell>
          <cell r="U7081" t="str">
            <v>27</v>
          </cell>
          <cell r="V7081" t="str">
            <v>BARTON</v>
          </cell>
          <cell r="W7081" t="str">
            <v>Sales Associate</v>
          </cell>
          <cell r="X7081" t="str">
            <v>LSVL</v>
          </cell>
          <cell r="Y7081" t="str">
            <v>Louisville</v>
          </cell>
          <cell r="Z7081" t="str">
            <v>---</v>
          </cell>
          <cell r="AA7081">
            <v>0</v>
          </cell>
          <cell r="AB7081">
            <v>1</v>
          </cell>
          <cell r="AC7081">
            <v>8</v>
          </cell>
          <cell r="AD7081" t="str">
            <v/>
          </cell>
          <cell r="AE7081" t="str">
            <v>BLHN20564</v>
          </cell>
          <cell r="AF7081" t="str">
            <v>14009199</v>
          </cell>
          <cell r="AG7081" t="str">
            <v/>
          </cell>
        </row>
        <row r="7082">
          <cell r="H7082" t="str">
            <v>km391p</v>
          </cell>
          <cell r="I7082" t="str">
            <v>MEADOR, KEVIN</v>
          </cell>
          <cell r="J7082">
            <v>39611</v>
          </cell>
          <cell r="L7082" t="str">
            <v>BST</v>
          </cell>
          <cell r="M7082" t="str">
            <v>KY</v>
          </cell>
          <cell r="N7082" t="str">
            <v>RF</v>
          </cell>
          <cell r="O7082" t="str">
            <v>Active</v>
          </cell>
          <cell r="P7082" t="str">
            <v>Services Technician</v>
          </cell>
          <cell r="R7082" t="str">
            <v>WNCH</v>
          </cell>
          <cell r="U7082" t="str">
            <v>31</v>
          </cell>
          <cell r="V7082" t="str">
            <v>ROBERTSON</v>
          </cell>
          <cell r="W7082" t="str">
            <v>Services Technician</v>
          </cell>
          <cell r="X7082" t="str">
            <v>WNCH</v>
          </cell>
          <cell r="Y7082" t="str">
            <v>Winchester</v>
          </cell>
          <cell r="Z7082" t="str">
            <v>---</v>
          </cell>
          <cell r="AA7082">
            <v>0</v>
          </cell>
          <cell r="AB7082" t="str">
            <v/>
          </cell>
          <cell r="AC7082">
            <v>3</v>
          </cell>
          <cell r="AD7082" t="str">
            <v/>
          </cell>
          <cell r="AE7082" t="str">
            <v>BLKY36J60</v>
          </cell>
          <cell r="AF7082" t="str">
            <v>14004610</v>
          </cell>
          <cell r="AG7082" t="str">
            <v/>
          </cell>
        </row>
        <row r="7083">
          <cell r="H7083" t="str">
            <v>cs8206</v>
          </cell>
          <cell r="I7083" t="str">
            <v>SCOTT, CHRISTOPHER</v>
          </cell>
          <cell r="J7083">
            <v>39693</v>
          </cell>
          <cell r="L7083" t="str">
            <v>BST</v>
          </cell>
          <cell r="M7083" t="str">
            <v>KY</v>
          </cell>
          <cell r="N7083" t="str">
            <v>RF</v>
          </cell>
          <cell r="O7083" t="str">
            <v>Active</v>
          </cell>
          <cell r="P7083" t="str">
            <v>Services Technician</v>
          </cell>
          <cell r="R7083" t="str">
            <v>MYFD</v>
          </cell>
          <cell r="U7083" t="str">
            <v>31</v>
          </cell>
          <cell r="V7083" t="str">
            <v>ROBERTSON</v>
          </cell>
          <cell r="W7083" t="str">
            <v>Services Technician</v>
          </cell>
          <cell r="X7083" t="str">
            <v>MYFD</v>
          </cell>
          <cell r="Y7083" t="str">
            <v>Mayfield</v>
          </cell>
          <cell r="Z7083" t="str">
            <v>---</v>
          </cell>
          <cell r="AA7083">
            <v>0</v>
          </cell>
          <cell r="AB7083" t="str">
            <v/>
          </cell>
          <cell r="AC7083">
            <v>3</v>
          </cell>
          <cell r="AD7083" t="str">
            <v/>
          </cell>
          <cell r="AE7083" t="str">
            <v>BLKY31J40</v>
          </cell>
          <cell r="AF7083" t="str">
            <v>14004610</v>
          </cell>
          <cell r="AG7083" t="str">
            <v/>
          </cell>
        </row>
        <row r="7084">
          <cell r="H7084" t="str">
            <v>bl5579</v>
          </cell>
          <cell r="I7084" t="str">
            <v>LEWIS, BERNADETTE</v>
          </cell>
          <cell r="J7084">
            <v>39714</v>
          </cell>
          <cell r="L7084" t="str">
            <v>BST</v>
          </cell>
          <cell r="M7084" t="str">
            <v>KY</v>
          </cell>
          <cell r="N7084" t="str">
            <v>RF</v>
          </cell>
          <cell r="O7084" t="str">
            <v>Active</v>
          </cell>
          <cell r="P7084" t="str">
            <v>Sales Consultant</v>
          </cell>
          <cell r="R7084" t="str">
            <v>LSVL</v>
          </cell>
          <cell r="U7084" t="str">
            <v>27L</v>
          </cell>
          <cell r="V7084" t="str">
            <v>BARTON</v>
          </cell>
          <cell r="W7084" t="str">
            <v>Sales Consultant</v>
          </cell>
          <cell r="X7084" t="str">
            <v>LSVL</v>
          </cell>
          <cell r="Y7084" t="str">
            <v>Louisville</v>
          </cell>
          <cell r="Z7084" t="str">
            <v>---</v>
          </cell>
          <cell r="AA7084">
            <v>0</v>
          </cell>
          <cell r="AB7084">
            <v>1</v>
          </cell>
          <cell r="AC7084">
            <v>8</v>
          </cell>
          <cell r="AD7084" t="str">
            <v/>
          </cell>
          <cell r="AE7084" t="str">
            <v>BLHN2056B</v>
          </cell>
          <cell r="AF7084" t="str">
            <v>14000500</v>
          </cell>
          <cell r="AG7084" t="str">
            <v/>
          </cell>
        </row>
        <row r="7085">
          <cell r="H7085" t="str">
            <v>js736u</v>
          </cell>
          <cell r="I7085" t="str">
            <v>SMITH, JAMES</v>
          </cell>
          <cell r="J7085">
            <v>39790</v>
          </cell>
          <cell r="L7085" t="str">
            <v>BST</v>
          </cell>
          <cell r="M7085" t="str">
            <v>KY</v>
          </cell>
          <cell r="N7085" t="str">
            <v>RF</v>
          </cell>
          <cell r="O7085" t="str">
            <v>Active</v>
          </cell>
          <cell r="P7085" t="str">
            <v>Outside Plant Technician</v>
          </cell>
          <cell r="R7085" t="str">
            <v>PDCH</v>
          </cell>
          <cell r="U7085" t="str">
            <v>31</v>
          </cell>
          <cell r="V7085" t="str">
            <v>SAMBAR</v>
          </cell>
          <cell r="W7085" t="str">
            <v>Outside Plant Technician</v>
          </cell>
          <cell r="X7085" t="str">
            <v>PDCH</v>
          </cell>
          <cell r="Y7085" t="str">
            <v>Paducah</v>
          </cell>
          <cell r="Z7085" t="str">
            <v>---</v>
          </cell>
          <cell r="AA7085">
            <v>0</v>
          </cell>
          <cell r="AB7085" t="str">
            <v/>
          </cell>
          <cell r="AC7085">
            <v>3</v>
          </cell>
          <cell r="AD7085" t="str">
            <v/>
          </cell>
          <cell r="AE7085" t="str">
            <v>BLKC0TB30</v>
          </cell>
          <cell r="AF7085" t="str">
            <v>14002024</v>
          </cell>
          <cell r="AG7085" t="str">
            <v/>
          </cell>
        </row>
        <row r="7086">
          <cell r="H7086" t="str">
            <v>er2022</v>
          </cell>
          <cell r="I7086" t="str">
            <v>RODRIGUEZ, ERICH</v>
          </cell>
          <cell r="J7086">
            <v>39860</v>
          </cell>
          <cell r="L7086" t="str">
            <v>BST</v>
          </cell>
          <cell r="M7086" t="str">
            <v>KY</v>
          </cell>
          <cell r="N7086" t="str">
            <v>RF</v>
          </cell>
          <cell r="O7086" t="str">
            <v>Active</v>
          </cell>
          <cell r="P7086" t="str">
            <v>Facility Technician</v>
          </cell>
          <cell r="R7086" t="str">
            <v>LSVL</v>
          </cell>
          <cell r="U7086" t="str">
            <v>32</v>
          </cell>
          <cell r="V7086" t="str">
            <v>ROBERTSON</v>
          </cell>
          <cell r="W7086" t="str">
            <v>Facility Technician</v>
          </cell>
          <cell r="X7086" t="str">
            <v>LSVL</v>
          </cell>
          <cell r="Y7086" t="str">
            <v>Louisville</v>
          </cell>
          <cell r="Z7086" t="str">
            <v>---</v>
          </cell>
          <cell r="AA7086">
            <v>0</v>
          </cell>
          <cell r="AB7086" t="str">
            <v/>
          </cell>
          <cell r="AC7086">
            <v>3</v>
          </cell>
          <cell r="AD7086" t="str">
            <v/>
          </cell>
          <cell r="AE7086" t="str">
            <v>BLKY34JB0</v>
          </cell>
          <cell r="AF7086" t="str">
            <v>14009118</v>
          </cell>
          <cell r="AG7086" t="str">
            <v/>
          </cell>
        </row>
        <row r="7087">
          <cell r="H7087" t="str">
            <v>mw517f</v>
          </cell>
          <cell r="I7087" t="str">
            <v>WATERS, MARTHA</v>
          </cell>
          <cell r="J7087">
            <v>39888</v>
          </cell>
          <cell r="L7087" t="str">
            <v>BST</v>
          </cell>
          <cell r="M7087" t="str">
            <v>KY</v>
          </cell>
          <cell r="N7087" t="str">
            <v>RF</v>
          </cell>
          <cell r="O7087" t="str">
            <v>Active</v>
          </cell>
          <cell r="P7087" t="str">
            <v>Maintenance Administrator</v>
          </cell>
          <cell r="R7087" t="str">
            <v>LSVL</v>
          </cell>
          <cell r="U7087" t="str">
            <v>20</v>
          </cell>
          <cell r="V7087" t="str">
            <v>BARTON</v>
          </cell>
          <cell r="W7087" t="str">
            <v>Maintenance Administrator</v>
          </cell>
          <cell r="X7087" t="str">
            <v>LSVL</v>
          </cell>
          <cell r="Y7087" t="str">
            <v>Louisville</v>
          </cell>
          <cell r="Z7087" t="str">
            <v>---</v>
          </cell>
          <cell r="AA7087">
            <v>0</v>
          </cell>
          <cell r="AB7087" t="str">
            <v/>
          </cell>
          <cell r="AC7087">
            <v>7</v>
          </cell>
          <cell r="AD7087" t="str">
            <v/>
          </cell>
          <cell r="AE7087" t="str">
            <v>BLHF913A2</v>
          </cell>
          <cell r="AF7087" t="str">
            <v>14004609</v>
          </cell>
          <cell r="AG7087" t="str">
            <v/>
          </cell>
        </row>
        <row r="7088">
          <cell r="H7088" t="str">
            <v>bs651v</v>
          </cell>
          <cell r="I7088" t="str">
            <v>SCIFRES, BRIAN</v>
          </cell>
          <cell r="J7088">
            <v>40000</v>
          </cell>
          <cell r="L7088" t="str">
            <v>BST</v>
          </cell>
          <cell r="M7088" t="str">
            <v>KY</v>
          </cell>
          <cell r="N7088" t="str">
            <v>RF</v>
          </cell>
          <cell r="O7088" t="str">
            <v>Active</v>
          </cell>
          <cell r="P7088" t="str">
            <v>Sales Consultant</v>
          </cell>
          <cell r="R7088" t="str">
            <v>LSVL</v>
          </cell>
          <cell r="U7088" t="str">
            <v>27L</v>
          </cell>
          <cell r="V7088" t="str">
            <v>BARTON</v>
          </cell>
          <cell r="W7088" t="str">
            <v>Sales Consultant</v>
          </cell>
          <cell r="X7088" t="str">
            <v>LSVL</v>
          </cell>
          <cell r="Y7088" t="str">
            <v>Louisville</v>
          </cell>
          <cell r="Z7088" t="str">
            <v>---</v>
          </cell>
          <cell r="AA7088">
            <v>0</v>
          </cell>
          <cell r="AB7088">
            <v>1</v>
          </cell>
          <cell r="AC7088">
            <v>8</v>
          </cell>
          <cell r="AD7088" t="str">
            <v/>
          </cell>
          <cell r="AE7088" t="str">
            <v>BLHN20561</v>
          </cell>
          <cell r="AF7088" t="str">
            <v>14000500</v>
          </cell>
          <cell r="AG7088" t="str">
            <v/>
          </cell>
        </row>
        <row r="7089">
          <cell r="H7089" t="str">
            <v>fc3720</v>
          </cell>
          <cell r="I7089" t="str">
            <v>COLLAZO, FELIX</v>
          </cell>
          <cell r="J7089">
            <v>40077</v>
          </cell>
          <cell r="L7089" t="str">
            <v>BST</v>
          </cell>
          <cell r="M7089" t="str">
            <v>KY</v>
          </cell>
          <cell r="N7089" t="str">
            <v>RF</v>
          </cell>
          <cell r="O7089" t="str">
            <v>Active</v>
          </cell>
          <cell r="P7089" t="str">
            <v>Outside Plant Technician</v>
          </cell>
          <cell r="R7089" t="str">
            <v>LSVL</v>
          </cell>
          <cell r="U7089" t="str">
            <v>31</v>
          </cell>
          <cell r="V7089" t="str">
            <v>SAMBAR</v>
          </cell>
          <cell r="W7089" t="str">
            <v>Outside Plant Technician</v>
          </cell>
          <cell r="X7089" t="str">
            <v>LSVL</v>
          </cell>
          <cell r="Y7089" t="str">
            <v>Louisville</v>
          </cell>
          <cell r="Z7089" t="str">
            <v>---</v>
          </cell>
          <cell r="AA7089">
            <v>0</v>
          </cell>
          <cell r="AB7089" t="str">
            <v/>
          </cell>
          <cell r="AC7089">
            <v>3</v>
          </cell>
          <cell r="AD7089" t="str">
            <v/>
          </cell>
          <cell r="AE7089" t="str">
            <v>BLKC0TF40</v>
          </cell>
          <cell r="AF7089" t="str">
            <v>14002024</v>
          </cell>
          <cell r="AG7089" t="str">
            <v/>
          </cell>
        </row>
        <row r="7090">
          <cell r="H7090" t="str">
            <v>lm972m</v>
          </cell>
          <cell r="I7090" t="str">
            <v>MAY, LARRY</v>
          </cell>
          <cell r="J7090">
            <v>40098</v>
          </cell>
          <cell r="L7090" t="str">
            <v>BST</v>
          </cell>
          <cell r="M7090" t="str">
            <v>KY</v>
          </cell>
          <cell r="N7090" t="str">
            <v>RF</v>
          </cell>
          <cell r="O7090" t="str">
            <v>Active</v>
          </cell>
          <cell r="P7090" t="str">
            <v>Outside Plant Technician</v>
          </cell>
          <cell r="R7090" t="str">
            <v>PKVL</v>
          </cell>
          <cell r="U7090" t="str">
            <v>31</v>
          </cell>
          <cell r="V7090" t="str">
            <v>SAMBAR</v>
          </cell>
          <cell r="W7090" t="str">
            <v>Outside Plant Technician</v>
          </cell>
          <cell r="X7090" t="str">
            <v>PKVL</v>
          </cell>
          <cell r="Y7090" t="str">
            <v>Pikeville</v>
          </cell>
          <cell r="Z7090" t="str">
            <v>---</v>
          </cell>
          <cell r="AA7090">
            <v>0</v>
          </cell>
          <cell r="AB7090" t="str">
            <v/>
          </cell>
          <cell r="AC7090">
            <v>3</v>
          </cell>
          <cell r="AD7090" t="str">
            <v/>
          </cell>
          <cell r="AE7090" t="str">
            <v>BLKC0TGC0</v>
          </cell>
          <cell r="AF7090" t="str">
            <v>14002024</v>
          </cell>
          <cell r="AG7090" t="str">
            <v/>
          </cell>
        </row>
        <row r="7091">
          <cell r="H7091" t="str">
            <v>ab6768</v>
          </cell>
          <cell r="I7091" t="str">
            <v>BANUELOS, CARLOS AARON</v>
          </cell>
          <cell r="J7091">
            <v>40128</v>
          </cell>
          <cell r="L7091" t="str">
            <v>BST</v>
          </cell>
          <cell r="M7091" t="str">
            <v>KY</v>
          </cell>
          <cell r="N7091" t="str">
            <v>RF</v>
          </cell>
          <cell r="O7091" t="str">
            <v>Active</v>
          </cell>
          <cell r="P7091" t="str">
            <v>Services Technician</v>
          </cell>
          <cell r="R7091" t="str">
            <v>MGTW</v>
          </cell>
          <cell r="U7091" t="str">
            <v>31</v>
          </cell>
          <cell r="V7091" t="str">
            <v>ROBERTSON</v>
          </cell>
          <cell r="W7091" t="str">
            <v>Services Technician</v>
          </cell>
          <cell r="X7091" t="str">
            <v>MGTW</v>
          </cell>
          <cell r="Y7091" t="str">
            <v>Morgantown</v>
          </cell>
          <cell r="Z7091" t="str">
            <v>---</v>
          </cell>
          <cell r="AA7091">
            <v>0</v>
          </cell>
          <cell r="AB7091" t="str">
            <v/>
          </cell>
          <cell r="AC7091">
            <v>3</v>
          </cell>
          <cell r="AD7091" t="str">
            <v/>
          </cell>
          <cell r="AE7091" t="str">
            <v>BLKY31JA0</v>
          </cell>
          <cell r="AF7091" t="str">
            <v>14004610</v>
          </cell>
          <cell r="AG7091" t="str">
            <v/>
          </cell>
        </row>
        <row r="7092">
          <cell r="H7092" t="str">
            <v>jp857s</v>
          </cell>
          <cell r="I7092" t="str">
            <v>PHIPPS, JASON</v>
          </cell>
          <cell r="J7092">
            <v>40188</v>
          </cell>
          <cell r="L7092" t="str">
            <v>BST</v>
          </cell>
          <cell r="M7092" t="str">
            <v>KY</v>
          </cell>
          <cell r="N7092" t="str">
            <v>RF</v>
          </cell>
          <cell r="O7092" t="str">
            <v>Active</v>
          </cell>
          <cell r="P7092" t="str">
            <v>Outside Plant Technician</v>
          </cell>
          <cell r="R7092" t="str">
            <v>LSVL</v>
          </cell>
          <cell r="U7092" t="str">
            <v>31</v>
          </cell>
          <cell r="V7092" t="str">
            <v>SAMBAR</v>
          </cell>
          <cell r="W7092" t="str">
            <v>Outside Plant Technician</v>
          </cell>
          <cell r="X7092" t="str">
            <v>LSVL</v>
          </cell>
          <cell r="Y7092" t="str">
            <v>Louisville</v>
          </cell>
          <cell r="Z7092" t="str">
            <v>---</v>
          </cell>
          <cell r="AA7092">
            <v>0</v>
          </cell>
          <cell r="AB7092" t="str">
            <v/>
          </cell>
          <cell r="AC7092">
            <v>3</v>
          </cell>
          <cell r="AD7092" t="str">
            <v/>
          </cell>
          <cell r="AE7092" t="str">
            <v>BLKC0TF20</v>
          </cell>
          <cell r="AF7092" t="str">
            <v>14002024</v>
          </cell>
          <cell r="AG7092" t="str">
            <v/>
          </cell>
        </row>
        <row r="7093">
          <cell r="H7093" t="str">
            <v>tb954c</v>
          </cell>
          <cell r="I7093" t="str">
            <v>BOGLE, TODD</v>
          </cell>
          <cell r="J7093">
            <v>40211</v>
          </cell>
          <cell r="L7093" t="str">
            <v>BST</v>
          </cell>
          <cell r="M7093" t="str">
            <v>KY</v>
          </cell>
          <cell r="N7093" t="str">
            <v>RF</v>
          </cell>
          <cell r="O7093" t="str">
            <v>Active</v>
          </cell>
          <cell r="P7093" t="str">
            <v>Services Technician</v>
          </cell>
          <cell r="R7093" t="str">
            <v>TYVL</v>
          </cell>
          <cell r="U7093" t="str">
            <v>31</v>
          </cell>
          <cell r="V7093" t="str">
            <v>ROBERTSON</v>
          </cell>
          <cell r="W7093" t="str">
            <v>Services Technician</v>
          </cell>
          <cell r="X7093" t="str">
            <v>TYVL</v>
          </cell>
          <cell r="Y7093" t="str">
            <v>Taylorsville</v>
          </cell>
          <cell r="Z7093" t="str">
            <v>---</v>
          </cell>
          <cell r="AA7093">
            <v>0</v>
          </cell>
          <cell r="AB7093" t="str">
            <v/>
          </cell>
          <cell r="AC7093">
            <v>3</v>
          </cell>
          <cell r="AD7093" t="str">
            <v/>
          </cell>
          <cell r="AE7093" t="str">
            <v>BLKY34JC0</v>
          </cell>
          <cell r="AF7093" t="str">
            <v>14004610</v>
          </cell>
          <cell r="AG7093" t="str">
            <v/>
          </cell>
        </row>
        <row r="7094">
          <cell r="H7094" t="str">
            <v>jm306e</v>
          </cell>
          <cell r="I7094" t="str">
            <v>MERRY, JOSHUA</v>
          </cell>
          <cell r="J7094">
            <v>40231</v>
          </cell>
          <cell r="L7094" t="str">
            <v>BST</v>
          </cell>
          <cell r="M7094" t="str">
            <v>KY</v>
          </cell>
          <cell r="N7094" t="str">
            <v>RF</v>
          </cell>
          <cell r="O7094" t="str">
            <v>Active</v>
          </cell>
          <cell r="P7094" t="str">
            <v>Services Technician</v>
          </cell>
          <cell r="R7094" t="str">
            <v>LSVL</v>
          </cell>
          <cell r="U7094" t="str">
            <v>31</v>
          </cell>
          <cell r="V7094" t="str">
            <v>ROBERTSON</v>
          </cell>
          <cell r="W7094" t="str">
            <v>Services Technician</v>
          </cell>
          <cell r="X7094" t="str">
            <v>LSVL</v>
          </cell>
          <cell r="Y7094" t="str">
            <v>Louisville</v>
          </cell>
          <cell r="Z7094" t="str">
            <v>---</v>
          </cell>
          <cell r="AA7094">
            <v>0</v>
          </cell>
          <cell r="AB7094" t="str">
            <v/>
          </cell>
          <cell r="AC7094">
            <v>3</v>
          </cell>
          <cell r="AD7094" t="str">
            <v/>
          </cell>
          <cell r="AE7094" t="str">
            <v>BLKY34J80</v>
          </cell>
          <cell r="AF7094" t="str">
            <v>14004610</v>
          </cell>
          <cell r="AG7094" t="str">
            <v/>
          </cell>
        </row>
        <row r="7095">
          <cell r="H7095" t="str">
            <v>aa039d</v>
          </cell>
          <cell r="I7095" t="str">
            <v>ARTMAN, ASH</v>
          </cell>
          <cell r="J7095">
            <v>40252</v>
          </cell>
          <cell r="L7095" t="str">
            <v>BST</v>
          </cell>
          <cell r="M7095" t="str">
            <v>KY</v>
          </cell>
          <cell r="N7095" t="str">
            <v>RF</v>
          </cell>
          <cell r="O7095" t="str">
            <v>Active</v>
          </cell>
          <cell r="P7095" t="str">
            <v>Services Technician</v>
          </cell>
          <cell r="R7095" t="str">
            <v>LSVL</v>
          </cell>
          <cell r="U7095" t="str">
            <v>31</v>
          </cell>
          <cell r="V7095" t="str">
            <v>ROBERTSON</v>
          </cell>
          <cell r="W7095" t="str">
            <v>Services Technician</v>
          </cell>
          <cell r="X7095" t="str">
            <v>LSVL</v>
          </cell>
          <cell r="Y7095" t="str">
            <v>Louisville</v>
          </cell>
          <cell r="Z7095" t="str">
            <v>---</v>
          </cell>
          <cell r="AA7095">
            <v>0</v>
          </cell>
          <cell r="AB7095" t="str">
            <v/>
          </cell>
          <cell r="AC7095">
            <v>3</v>
          </cell>
          <cell r="AD7095" t="str">
            <v/>
          </cell>
          <cell r="AE7095" t="str">
            <v>BLKY34J50</v>
          </cell>
          <cell r="AF7095" t="str">
            <v>14004610</v>
          </cell>
          <cell r="AG7095" t="str">
            <v/>
          </cell>
        </row>
        <row r="7096">
          <cell r="H7096" t="str">
            <v>ms299w</v>
          </cell>
          <cell r="I7096" t="str">
            <v>STEGEMANN, MATTHEW</v>
          </cell>
          <cell r="J7096">
            <v>40301</v>
          </cell>
          <cell r="L7096" t="str">
            <v>BST</v>
          </cell>
          <cell r="M7096" t="str">
            <v>KY</v>
          </cell>
          <cell r="N7096" t="str">
            <v>RF</v>
          </cell>
          <cell r="O7096" t="str">
            <v>Active</v>
          </cell>
          <cell r="P7096" t="str">
            <v>Sales Consultant</v>
          </cell>
          <cell r="R7096" t="str">
            <v>LSVL</v>
          </cell>
          <cell r="U7096" t="str">
            <v>27L</v>
          </cell>
          <cell r="V7096" t="str">
            <v>BARTON</v>
          </cell>
          <cell r="W7096" t="str">
            <v>Sales Consultant</v>
          </cell>
          <cell r="X7096" t="str">
            <v>LSVL</v>
          </cell>
          <cell r="Y7096" t="str">
            <v>Louisville</v>
          </cell>
          <cell r="Z7096" t="str">
            <v>---</v>
          </cell>
          <cell r="AA7096">
            <v>0</v>
          </cell>
          <cell r="AB7096">
            <v>1</v>
          </cell>
          <cell r="AC7096">
            <v>8</v>
          </cell>
          <cell r="AD7096" t="str">
            <v/>
          </cell>
          <cell r="AE7096" t="str">
            <v>BLHN2056A</v>
          </cell>
          <cell r="AF7096" t="str">
            <v>14000500</v>
          </cell>
          <cell r="AG7096" t="str">
            <v/>
          </cell>
        </row>
        <row r="7097">
          <cell r="H7097" t="str">
            <v>jd638q</v>
          </cell>
          <cell r="I7097" t="str">
            <v>DEVALDIVIELSO, JASON</v>
          </cell>
          <cell r="J7097">
            <v>40301</v>
          </cell>
          <cell r="L7097" t="str">
            <v>BST</v>
          </cell>
          <cell r="M7097" t="str">
            <v>KY</v>
          </cell>
          <cell r="N7097" t="str">
            <v>RF</v>
          </cell>
          <cell r="O7097" t="str">
            <v>Active</v>
          </cell>
          <cell r="P7097" t="str">
            <v>Sales Consultant</v>
          </cell>
          <cell r="R7097" t="str">
            <v>LSVL</v>
          </cell>
          <cell r="U7097" t="str">
            <v>27L</v>
          </cell>
          <cell r="V7097" t="str">
            <v>BARTON</v>
          </cell>
          <cell r="W7097" t="str">
            <v>Sales Consultant</v>
          </cell>
          <cell r="X7097" t="str">
            <v>LSVL</v>
          </cell>
          <cell r="Y7097" t="str">
            <v>Louisville</v>
          </cell>
          <cell r="Z7097" t="str">
            <v>---</v>
          </cell>
          <cell r="AA7097">
            <v>0</v>
          </cell>
          <cell r="AB7097">
            <v>1</v>
          </cell>
          <cell r="AC7097">
            <v>8</v>
          </cell>
          <cell r="AD7097" t="str">
            <v/>
          </cell>
          <cell r="AE7097" t="str">
            <v>BLHN2056A</v>
          </cell>
          <cell r="AF7097" t="str">
            <v>14000500</v>
          </cell>
          <cell r="AG7097" t="str">
            <v/>
          </cell>
        </row>
        <row r="7098">
          <cell r="H7098" t="str">
            <v>cb558j</v>
          </cell>
          <cell r="I7098" t="str">
            <v>BARTLES, CHRISTOPHER</v>
          </cell>
          <cell r="J7098">
            <v>40301</v>
          </cell>
          <cell r="L7098" t="str">
            <v>BST</v>
          </cell>
          <cell r="M7098" t="str">
            <v>KY</v>
          </cell>
          <cell r="N7098" t="str">
            <v>RF</v>
          </cell>
          <cell r="O7098" t="str">
            <v>Active</v>
          </cell>
          <cell r="P7098" t="str">
            <v>Services Technician</v>
          </cell>
          <cell r="R7098" t="str">
            <v>LSVL</v>
          </cell>
          <cell r="U7098" t="str">
            <v>31</v>
          </cell>
          <cell r="V7098" t="str">
            <v>ROBERTSON</v>
          </cell>
          <cell r="W7098" t="str">
            <v>Services Technician</v>
          </cell>
          <cell r="X7098" t="str">
            <v>LSVL</v>
          </cell>
          <cell r="Y7098" t="str">
            <v>Louisville</v>
          </cell>
          <cell r="Z7098" t="str">
            <v>---</v>
          </cell>
          <cell r="AA7098">
            <v>0</v>
          </cell>
          <cell r="AB7098" t="str">
            <v/>
          </cell>
          <cell r="AC7098">
            <v>3</v>
          </cell>
          <cell r="AD7098" t="str">
            <v/>
          </cell>
          <cell r="AE7098" t="str">
            <v>BLKY34J80</v>
          </cell>
          <cell r="AF7098" t="str">
            <v>14004610</v>
          </cell>
          <cell r="AG7098" t="str">
            <v/>
          </cell>
        </row>
        <row r="7099">
          <cell r="H7099" t="str">
            <v>dh108g</v>
          </cell>
          <cell r="I7099" t="str">
            <v>HAHN, DEREK</v>
          </cell>
          <cell r="J7099">
            <v>40301</v>
          </cell>
          <cell r="L7099" t="str">
            <v>BST</v>
          </cell>
          <cell r="M7099" t="str">
            <v>KY</v>
          </cell>
          <cell r="N7099" t="str">
            <v>RF</v>
          </cell>
          <cell r="O7099" t="str">
            <v>Active</v>
          </cell>
          <cell r="P7099" t="str">
            <v>Services Technician</v>
          </cell>
          <cell r="R7099" t="str">
            <v>LSVL</v>
          </cell>
          <cell r="U7099" t="str">
            <v>31</v>
          </cell>
          <cell r="V7099" t="str">
            <v>ROBERTSON</v>
          </cell>
          <cell r="W7099" t="str">
            <v>Services Technician</v>
          </cell>
          <cell r="X7099" t="str">
            <v>LSVL</v>
          </cell>
          <cell r="Y7099" t="str">
            <v>Louisville</v>
          </cell>
          <cell r="Z7099" t="str">
            <v>---</v>
          </cell>
          <cell r="AA7099">
            <v>0</v>
          </cell>
          <cell r="AB7099" t="str">
            <v/>
          </cell>
          <cell r="AC7099">
            <v>3</v>
          </cell>
          <cell r="AD7099" t="str">
            <v/>
          </cell>
          <cell r="AE7099" t="str">
            <v>BLKY34J20</v>
          </cell>
          <cell r="AF7099" t="str">
            <v>14004610</v>
          </cell>
          <cell r="AG7099" t="str">
            <v/>
          </cell>
        </row>
        <row r="7100">
          <cell r="H7100" t="str">
            <v>pw248q</v>
          </cell>
          <cell r="I7100" t="str">
            <v>WEBB, PHYLLIS</v>
          </cell>
          <cell r="J7100">
            <v>40365</v>
          </cell>
          <cell r="L7100" t="str">
            <v>BST</v>
          </cell>
          <cell r="M7100" t="str">
            <v>KY</v>
          </cell>
          <cell r="N7100" t="str">
            <v>RF</v>
          </cell>
          <cell r="O7100" t="str">
            <v>Active</v>
          </cell>
          <cell r="P7100" t="str">
            <v>Sales Consultant</v>
          </cell>
          <cell r="R7100" t="str">
            <v>LSVL</v>
          </cell>
          <cell r="U7100" t="str">
            <v>27L</v>
          </cell>
          <cell r="V7100" t="str">
            <v>BARTON</v>
          </cell>
          <cell r="W7100" t="str">
            <v>Sales Consultant</v>
          </cell>
          <cell r="X7100" t="str">
            <v>LSVL</v>
          </cell>
          <cell r="Y7100" t="str">
            <v>Louisville</v>
          </cell>
          <cell r="Z7100" t="str">
            <v>---</v>
          </cell>
          <cell r="AA7100">
            <v>0</v>
          </cell>
          <cell r="AB7100">
            <v>1</v>
          </cell>
          <cell r="AC7100">
            <v>8</v>
          </cell>
          <cell r="AD7100" t="str">
            <v/>
          </cell>
          <cell r="AE7100" t="str">
            <v>BLHN20561</v>
          </cell>
          <cell r="AF7100" t="str">
            <v>14000500</v>
          </cell>
          <cell r="AG7100" t="str">
            <v/>
          </cell>
        </row>
        <row r="7101">
          <cell r="H7101" t="str">
            <v>ba356j</v>
          </cell>
          <cell r="I7101" t="str">
            <v>AARON, BRIAN</v>
          </cell>
          <cell r="J7101">
            <v>40367</v>
          </cell>
          <cell r="L7101" t="str">
            <v>BST</v>
          </cell>
          <cell r="M7101" t="str">
            <v>KY</v>
          </cell>
          <cell r="N7101" t="str">
            <v>RF</v>
          </cell>
          <cell r="O7101" t="str">
            <v>Active</v>
          </cell>
          <cell r="P7101" t="str">
            <v>Sales Consultant</v>
          </cell>
          <cell r="R7101" t="str">
            <v>LSVL</v>
          </cell>
          <cell r="U7101" t="str">
            <v>27L</v>
          </cell>
          <cell r="V7101" t="str">
            <v>BARTON</v>
          </cell>
          <cell r="W7101" t="str">
            <v>Sales Consultant</v>
          </cell>
          <cell r="X7101" t="str">
            <v>LSVL</v>
          </cell>
          <cell r="Y7101" t="str">
            <v>Louisville</v>
          </cell>
          <cell r="Z7101" t="str">
            <v>---</v>
          </cell>
          <cell r="AA7101">
            <v>0</v>
          </cell>
          <cell r="AB7101">
            <v>1</v>
          </cell>
          <cell r="AC7101">
            <v>8</v>
          </cell>
          <cell r="AD7101" t="str">
            <v/>
          </cell>
          <cell r="AE7101" t="str">
            <v>BLHN20569</v>
          </cell>
          <cell r="AF7101" t="str">
            <v>14000500</v>
          </cell>
          <cell r="AG7101" t="str">
            <v/>
          </cell>
        </row>
        <row r="7102">
          <cell r="H7102" t="str">
            <v>kf234n</v>
          </cell>
          <cell r="I7102" t="str">
            <v>FOSTER, KEITH</v>
          </cell>
          <cell r="J7102">
            <v>40371</v>
          </cell>
          <cell r="L7102" t="str">
            <v>BST</v>
          </cell>
          <cell r="M7102" t="str">
            <v>KY</v>
          </cell>
          <cell r="N7102" t="str">
            <v>RF</v>
          </cell>
          <cell r="O7102" t="str">
            <v>Active</v>
          </cell>
          <cell r="P7102" t="str">
            <v>Outside Plant Technician</v>
          </cell>
          <cell r="R7102" t="str">
            <v>LSVL</v>
          </cell>
          <cell r="U7102" t="str">
            <v>31</v>
          </cell>
          <cell r="V7102" t="str">
            <v>SAMBAR</v>
          </cell>
          <cell r="W7102" t="str">
            <v>Outside Plant Technician</v>
          </cell>
          <cell r="X7102" t="str">
            <v>LSVL</v>
          </cell>
          <cell r="Y7102" t="str">
            <v>Louisville</v>
          </cell>
          <cell r="Z7102" t="str">
            <v>---</v>
          </cell>
          <cell r="AA7102">
            <v>0</v>
          </cell>
          <cell r="AB7102" t="str">
            <v/>
          </cell>
          <cell r="AC7102">
            <v>3</v>
          </cell>
          <cell r="AD7102" t="str">
            <v/>
          </cell>
          <cell r="AE7102" t="str">
            <v>BLKC0TF20</v>
          </cell>
          <cell r="AF7102" t="str">
            <v>14002024</v>
          </cell>
          <cell r="AG7102" t="str">
            <v/>
          </cell>
        </row>
        <row r="7103">
          <cell r="H7103" t="str">
            <v>sm497f</v>
          </cell>
          <cell r="I7103" t="str">
            <v>MATOS, SONYA</v>
          </cell>
          <cell r="J7103">
            <v>40455</v>
          </cell>
          <cell r="L7103" t="str">
            <v>BST</v>
          </cell>
          <cell r="M7103" t="str">
            <v>KY</v>
          </cell>
          <cell r="N7103" t="str">
            <v>RF</v>
          </cell>
          <cell r="O7103" t="str">
            <v>Active</v>
          </cell>
          <cell r="P7103" t="str">
            <v>Sales Consultant</v>
          </cell>
          <cell r="R7103" t="str">
            <v>LSVL</v>
          </cell>
          <cell r="U7103" t="str">
            <v>27L</v>
          </cell>
          <cell r="V7103" t="str">
            <v>BARTON</v>
          </cell>
          <cell r="W7103" t="str">
            <v>Sales Consultant</v>
          </cell>
          <cell r="X7103" t="str">
            <v>LSVL</v>
          </cell>
          <cell r="Y7103" t="str">
            <v>Louisville</v>
          </cell>
          <cell r="Z7103" t="str">
            <v>---</v>
          </cell>
          <cell r="AA7103">
            <v>0</v>
          </cell>
          <cell r="AB7103">
            <v>1</v>
          </cell>
          <cell r="AC7103">
            <v>8</v>
          </cell>
          <cell r="AD7103" t="str">
            <v/>
          </cell>
          <cell r="AE7103" t="str">
            <v>BLHN2056B</v>
          </cell>
          <cell r="AF7103" t="str">
            <v>14000500</v>
          </cell>
          <cell r="AG7103" t="str">
            <v/>
          </cell>
        </row>
        <row r="7104">
          <cell r="H7104" t="str">
            <v>ah4272</v>
          </cell>
          <cell r="I7104" t="str">
            <v>HARDEN, ADAM</v>
          </cell>
          <cell r="J7104">
            <v>40490</v>
          </cell>
          <cell r="L7104" t="str">
            <v>BST</v>
          </cell>
          <cell r="M7104" t="str">
            <v>KY</v>
          </cell>
          <cell r="N7104" t="str">
            <v>RF</v>
          </cell>
          <cell r="O7104" t="str">
            <v>Active</v>
          </cell>
          <cell r="P7104" t="str">
            <v>Outside Plant Technician</v>
          </cell>
          <cell r="R7104" t="str">
            <v>LSVL</v>
          </cell>
          <cell r="U7104" t="str">
            <v>31</v>
          </cell>
          <cell r="V7104" t="str">
            <v>SAMBAR</v>
          </cell>
          <cell r="W7104" t="str">
            <v>Outside Plant Technician</v>
          </cell>
          <cell r="X7104" t="str">
            <v>LSVL</v>
          </cell>
          <cell r="Y7104" t="str">
            <v>Louisville</v>
          </cell>
          <cell r="Z7104" t="str">
            <v>---</v>
          </cell>
          <cell r="AA7104">
            <v>0</v>
          </cell>
          <cell r="AB7104" t="str">
            <v/>
          </cell>
          <cell r="AC7104">
            <v>3</v>
          </cell>
          <cell r="AD7104" t="str">
            <v/>
          </cell>
          <cell r="AE7104" t="str">
            <v>BLKC0TF40</v>
          </cell>
          <cell r="AF7104" t="str">
            <v>14002024</v>
          </cell>
          <cell r="AG7104" t="str">
            <v/>
          </cell>
        </row>
        <row r="7105">
          <cell r="H7105" t="str">
            <v>tw373p</v>
          </cell>
          <cell r="I7105" t="str">
            <v>WHITE, THADDEUS</v>
          </cell>
          <cell r="J7105">
            <v>40490</v>
          </cell>
          <cell r="L7105" t="str">
            <v>BST</v>
          </cell>
          <cell r="M7105" t="str">
            <v>KY</v>
          </cell>
          <cell r="N7105" t="str">
            <v>RF</v>
          </cell>
          <cell r="O7105" t="str">
            <v>Active</v>
          </cell>
          <cell r="P7105" t="str">
            <v>Outside Plant Technician</v>
          </cell>
          <cell r="R7105" t="str">
            <v>LSVL</v>
          </cell>
          <cell r="U7105" t="str">
            <v>31</v>
          </cell>
          <cell r="V7105" t="str">
            <v>SAMBAR</v>
          </cell>
          <cell r="W7105" t="str">
            <v>Outside Plant Technician</v>
          </cell>
          <cell r="X7105" t="str">
            <v>LSVL</v>
          </cell>
          <cell r="Y7105" t="str">
            <v>Louisville</v>
          </cell>
          <cell r="Z7105" t="str">
            <v>---</v>
          </cell>
          <cell r="AA7105">
            <v>0</v>
          </cell>
          <cell r="AB7105" t="str">
            <v/>
          </cell>
          <cell r="AC7105">
            <v>3</v>
          </cell>
          <cell r="AD7105" t="str">
            <v/>
          </cell>
          <cell r="AE7105" t="str">
            <v>BLKC0TF30</v>
          </cell>
          <cell r="AF7105" t="str">
            <v>14002024</v>
          </cell>
          <cell r="AG7105" t="str">
            <v/>
          </cell>
        </row>
        <row r="7106">
          <cell r="H7106" t="str">
            <v>mh349n</v>
          </cell>
          <cell r="I7106" t="str">
            <v>HILL, MICHAEL</v>
          </cell>
          <cell r="J7106">
            <v>40498</v>
          </cell>
          <cell r="L7106" t="str">
            <v>BST</v>
          </cell>
          <cell r="M7106" t="str">
            <v>KY</v>
          </cell>
          <cell r="N7106" t="str">
            <v>RF</v>
          </cell>
          <cell r="O7106" t="str">
            <v>Active</v>
          </cell>
          <cell r="P7106" t="str">
            <v>Services Technician</v>
          </cell>
          <cell r="R7106" t="str">
            <v>EMNN</v>
          </cell>
          <cell r="U7106" t="str">
            <v>31</v>
          </cell>
          <cell r="V7106" t="str">
            <v>ROBERTSON</v>
          </cell>
          <cell r="W7106" t="str">
            <v>Services Technician</v>
          </cell>
          <cell r="X7106" t="str">
            <v>EMNN</v>
          </cell>
          <cell r="Y7106" t="str">
            <v>Eminence</v>
          </cell>
          <cell r="Z7106" t="str">
            <v>---</v>
          </cell>
          <cell r="AA7106">
            <v>0</v>
          </cell>
          <cell r="AB7106" t="str">
            <v/>
          </cell>
          <cell r="AC7106">
            <v>3</v>
          </cell>
          <cell r="AD7106" t="str">
            <v/>
          </cell>
          <cell r="AE7106" t="str">
            <v>BLKY34JA0</v>
          </cell>
          <cell r="AF7106" t="str">
            <v>14004610</v>
          </cell>
          <cell r="AG7106" t="str">
            <v/>
          </cell>
        </row>
        <row r="7107">
          <cell r="H7107" t="str">
            <v>ts1497</v>
          </cell>
          <cell r="I7107" t="str">
            <v>STOLLE, TROY</v>
          </cell>
          <cell r="J7107">
            <v>40533</v>
          </cell>
          <cell r="L7107" t="str">
            <v>BST</v>
          </cell>
          <cell r="M7107" t="str">
            <v>KY</v>
          </cell>
          <cell r="N7107" t="str">
            <v>RF</v>
          </cell>
          <cell r="O7107" t="str">
            <v>Active</v>
          </cell>
          <cell r="P7107" t="str">
            <v>Services Technician</v>
          </cell>
          <cell r="R7107" t="str">
            <v>OWBO</v>
          </cell>
          <cell r="U7107" t="str">
            <v>31</v>
          </cell>
          <cell r="V7107" t="str">
            <v>ROBERTSON</v>
          </cell>
          <cell r="W7107" t="str">
            <v>Services Technician</v>
          </cell>
          <cell r="X7107" t="str">
            <v>OWBO</v>
          </cell>
          <cell r="Y7107" t="str">
            <v>Owensboro</v>
          </cell>
          <cell r="Z7107" t="str">
            <v>---</v>
          </cell>
          <cell r="AA7107">
            <v>0</v>
          </cell>
          <cell r="AB7107" t="str">
            <v/>
          </cell>
          <cell r="AC7107">
            <v>3</v>
          </cell>
          <cell r="AD7107" t="str">
            <v/>
          </cell>
          <cell r="AE7107" t="str">
            <v>BLKY31J80</v>
          </cell>
          <cell r="AF7107" t="str">
            <v>14004610</v>
          </cell>
          <cell r="AG7107" t="str">
            <v/>
          </cell>
        </row>
        <row r="7108">
          <cell r="H7108" t="str">
            <v>dh8749</v>
          </cell>
          <cell r="I7108" t="str">
            <v>HAMILTON, DEREK</v>
          </cell>
          <cell r="J7108">
            <v>40551</v>
          </cell>
          <cell r="L7108" t="str">
            <v>BST</v>
          </cell>
          <cell r="M7108" t="str">
            <v>KY</v>
          </cell>
          <cell r="N7108" t="str">
            <v>RF</v>
          </cell>
          <cell r="O7108" t="str">
            <v>Active</v>
          </cell>
          <cell r="P7108" t="str">
            <v>Facility Technician</v>
          </cell>
          <cell r="R7108" t="str">
            <v>JCSN</v>
          </cell>
          <cell r="U7108" t="str">
            <v>32</v>
          </cell>
          <cell r="V7108" t="str">
            <v>ROBERTSON</v>
          </cell>
          <cell r="W7108" t="str">
            <v>Facility Technician</v>
          </cell>
          <cell r="X7108" t="str">
            <v>JCSN</v>
          </cell>
          <cell r="Y7108" t="str">
            <v>Jackson</v>
          </cell>
          <cell r="Z7108" t="str">
            <v>---</v>
          </cell>
          <cell r="AA7108">
            <v>0</v>
          </cell>
          <cell r="AB7108" t="str">
            <v/>
          </cell>
          <cell r="AC7108">
            <v>3</v>
          </cell>
          <cell r="AD7108" t="str">
            <v/>
          </cell>
          <cell r="AE7108" t="str">
            <v>BLKY36J90</v>
          </cell>
          <cell r="AF7108" t="str">
            <v>14009118</v>
          </cell>
          <cell r="AG7108" t="str">
            <v/>
          </cell>
        </row>
        <row r="7109">
          <cell r="H7109" t="str">
            <v>tm600n</v>
          </cell>
          <cell r="I7109" t="str">
            <v>MCKAY, TIMOTHY</v>
          </cell>
          <cell r="J7109">
            <v>40560</v>
          </cell>
          <cell r="L7109" t="str">
            <v>BST</v>
          </cell>
          <cell r="M7109" t="str">
            <v>KY</v>
          </cell>
          <cell r="N7109" t="str">
            <v>RF</v>
          </cell>
          <cell r="O7109" t="str">
            <v>Active</v>
          </cell>
          <cell r="P7109" t="str">
            <v>Services Technician</v>
          </cell>
          <cell r="R7109" t="str">
            <v>LSVL</v>
          </cell>
          <cell r="U7109" t="str">
            <v>31</v>
          </cell>
          <cell r="V7109" t="str">
            <v>ROBERTSON</v>
          </cell>
          <cell r="W7109" t="str">
            <v>Services Technician</v>
          </cell>
          <cell r="X7109" t="str">
            <v>LSVL</v>
          </cell>
          <cell r="Y7109" t="str">
            <v>Louisville</v>
          </cell>
          <cell r="Z7109" t="str">
            <v>---</v>
          </cell>
          <cell r="AA7109">
            <v>0</v>
          </cell>
          <cell r="AB7109" t="str">
            <v/>
          </cell>
          <cell r="AC7109">
            <v>3</v>
          </cell>
          <cell r="AD7109" t="str">
            <v/>
          </cell>
          <cell r="AE7109" t="str">
            <v>BLKY34J50</v>
          </cell>
          <cell r="AF7109" t="str">
            <v>14004610</v>
          </cell>
          <cell r="AG7109" t="str">
            <v/>
          </cell>
        </row>
        <row r="7110">
          <cell r="H7110" t="str">
            <v>jh680p</v>
          </cell>
          <cell r="I7110" t="str">
            <v>HUNTER, JOSIE</v>
          </cell>
          <cell r="J7110">
            <v>40563</v>
          </cell>
          <cell r="L7110" t="str">
            <v>BST</v>
          </cell>
          <cell r="M7110" t="str">
            <v>KY</v>
          </cell>
          <cell r="N7110" t="str">
            <v>RF</v>
          </cell>
          <cell r="O7110" t="str">
            <v>Active</v>
          </cell>
          <cell r="P7110" t="str">
            <v>Sales Consultant</v>
          </cell>
          <cell r="R7110" t="str">
            <v>LSVL</v>
          </cell>
          <cell r="U7110" t="str">
            <v>27L</v>
          </cell>
          <cell r="V7110" t="str">
            <v>BARTON</v>
          </cell>
          <cell r="W7110" t="str">
            <v>Sales Consultant</v>
          </cell>
          <cell r="X7110" t="str">
            <v>LSVL</v>
          </cell>
          <cell r="Y7110" t="str">
            <v>Louisville</v>
          </cell>
          <cell r="Z7110" t="str">
            <v>---</v>
          </cell>
          <cell r="AA7110">
            <v>0</v>
          </cell>
          <cell r="AB7110">
            <v>1</v>
          </cell>
          <cell r="AC7110">
            <v>8</v>
          </cell>
          <cell r="AD7110" t="str">
            <v/>
          </cell>
          <cell r="AE7110" t="str">
            <v>BLHN20562</v>
          </cell>
          <cell r="AF7110" t="str">
            <v>14000500</v>
          </cell>
          <cell r="AG7110" t="str">
            <v/>
          </cell>
        </row>
        <row r="7111">
          <cell r="H7111" t="str">
            <v>jc0023</v>
          </cell>
          <cell r="I7111" t="str">
            <v>CHOATE, JOHN</v>
          </cell>
          <cell r="J7111">
            <v>40589</v>
          </cell>
          <cell r="L7111" t="str">
            <v>BST</v>
          </cell>
          <cell r="M7111" t="str">
            <v>KY</v>
          </cell>
          <cell r="N7111" t="str">
            <v>RF</v>
          </cell>
          <cell r="O7111" t="str">
            <v>Active</v>
          </cell>
          <cell r="P7111" t="str">
            <v>Services Technician</v>
          </cell>
          <cell r="R7111" t="str">
            <v>HPVL</v>
          </cell>
          <cell r="U7111" t="str">
            <v>31</v>
          </cell>
          <cell r="V7111" t="str">
            <v>ROBERTSON</v>
          </cell>
          <cell r="W7111" t="str">
            <v>Services Technician</v>
          </cell>
          <cell r="X7111" t="str">
            <v>HPVL</v>
          </cell>
          <cell r="Y7111" t="str">
            <v>Hopkinsville</v>
          </cell>
          <cell r="Z7111" t="str">
            <v>---</v>
          </cell>
          <cell r="AA7111">
            <v>0</v>
          </cell>
          <cell r="AB7111" t="str">
            <v/>
          </cell>
          <cell r="AC7111">
            <v>3</v>
          </cell>
          <cell r="AD7111" t="str">
            <v/>
          </cell>
          <cell r="AE7111" t="str">
            <v>BLKY31J70</v>
          </cell>
          <cell r="AF7111" t="str">
            <v>14004610</v>
          </cell>
          <cell r="AG7111" t="str">
            <v/>
          </cell>
        </row>
        <row r="7112">
          <cell r="H7112" t="str">
            <v>la104d</v>
          </cell>
          <cell r="I7112" t="str">
            <v>ARINGTON, LANCE</v>
          </cell>
          <cell r="J7112">
            <v>40616</v>
          </cell>
          <cell r="L7112" t="str">
            <v>BST</v>
          </cell>
          <cell r="M7112" t="str">
            <v>KY</v>
          </cell>
          <cell r="N7112" t="str">
            <v>RF</v>
          </cell>
          <cell r="O7112" t="str">
            <v>Active</v>
          </cell>
          <cell r="P7112" t="str">
            <v>Services Technician</v>
          </cell>
          <cell r="R7112" t="str">
            <v>EMNN</v>
          </cell>
          <cell r="U7112" t="str">
            <v>31</v>
          </cell>
          <cell r="V7112" t="str">
            <v>ROBERTSON</v>
          </cell>
          <cell r="W7112" t="str">
            <v>Services Technician</v>
          </cell>
          <cell r="X7112" t="str">
            <v>EMNN</v>
          </cell>
          <cell r="Y7112" t="str">
            <v>Eminence</v>
          </cell>
          <cell r="Z7112" t="str">
            <v>---</v>
          </cell>
          <cell r="AA7112">
            <v>0</v>
          </cell>
          <cell r="AB7112" t="str">
            <v/>
          </cell>
          <cell r="AC7112">
            <v>3</v>
          </cell>
          <cell r="AD7112" t="str">
            <v/>
          </cell>
          <cell r="AE7112" t="str">
            <v>BLKY34JA0</v>
          </cell>
          <cell r="AF7112" t="str">
            <v>14004610</v>
          </cell>
          <cell r="AG7112" t="str">
            <v/>
          </cell>
        </row>
        <row r="7113">
          <cell r="H7113" t="str">
            <v>md8054</v>
          </cell>
          <cell r="I7113" t="str">
            <v>DIXON, MARCO</v>
          </cell>
          <cell r="J7113">
            <v>40655</v>
          </cell>
          <cell r="L7113" t="str">
            <v>BST</v>
          </cell>
          <cell r="M7113" t="str">
            <v>KY</v>
          </cell>
          <cell r="N7113" t="str">
            <v>RF</v>
          </cell>
          <cell r="O7113" t="str">
            <v>Active</v>
          </cell>
          <cell r="P7113" t="str">
            <v>Services Technician</v>
          </cell>
          <cell r="R7113" t="str">
            <v>LSVL</v>
          </cell>
          <cell r="U7113" t="str">
            <v>31</v>
          </cell>
          <cell r="V7113" t="str">
            <v>ROBERTSON</v>
          </cell>
          <cell r="W7113" t="str">
            <v>Services Technician</v>
          </cell>
          <cell r="X7113" t="str">
            <v>LSVL</v>
          </cell>
          <cell r="Y7113" t="str">
            <v>Louisville</v>
          </cell>
          <cell r="Z7113" t="str">
            <v>---</v>
          </cell>
          <cell r="AA7113">
            <v>0</v>
          </cell>
          <cell r="AB7113" t="str">
            <v/>
          </cell>
          <cell r="AC7113">
            <v>3</v>
          </cell>
          <cell r="AD7113" t="str">
            <v/>
          </cell>
          <cell r="AE7113" t="str">
            <v>BLKY34JA0</v>
          </cell>
          <cell r="AF7113" t="str">
            <v>14004610</v>
          </cell>
          <cell r="AG7113" t="str">
            <v/>
          </cell>
        </row>
        <row r="7114">
          <cell r="H7114" t="str">
            <v>kn9668</v>
          </cell>
          <cell r="I7114" t="str">
            <v>NIEMANN, KEVIN</v>
          </cell>
          <cell r="J7114">
            <v>40679</v>
          </cell>
          <cell r="L7114" t="str">
            <v>BST</v>
          </cell>
          <cell r="M7114" t="str">
            <v>KY</v>
          </cell>
          <cell r="N7114" t="str">
            <v>RF</v>
          </cell>
          <cell r="O7114" t="str">
            <v>Active</v>
          </cell>
          <cell r="P7114" t="str">
            <v>Outside Plant Technician</v>
          </cell>
          <cell r="R7114" t="str">
            <v>LSVL</v>
          </cell>
          <cell r="U7114" t="str">
            <v>31</v>
          </cell>
          <cell r="V7114" t="str">
            <v>SAMBAR</v>
          </cell>
          <cell r="W7114" t="str">
            <v>Outside Plant Technician</v>
          </cell>
          <cell r="X7114" t="str">
            <v>LSVL</v>
          </cell>
          <cell r="Y7114" t="str">
            <v>Louisville</v>
          </cell>
          <cell r="Z7114" t="str">
            <v>---</v>
          </cell>
          <cell r="AA7114">
            <v>0</v>
          </cell>
          <cell r="AB7114" t="str">
            <v/>
          </cell>
          <cell r="AC7114">
            <v>3</v>
          </cell>
          <cell r="AD7114" t="str">
            <v/>
          </cell>
          <cell r="AE7114" t="str">
            <v>BLKC0TF20</v>
          </cell>
          <cell r="AF7114" t="str">
            <v>14002024</v>
          </cell>
          <cell r="AG7114" t="str">
            <v/>
          </cell>
        </row>
        <row r="7115">
          <cell r="H7115" t="str">
            <v>jp919v</v>
          </cell>
          <cell r="I7115" t="str">
            <v>PFIFER, JAY</v>
          </cell>
          <cell r="J7115">
            <v>40679</v>
          </cell>
          <cell r="L7115" t="str">
            <v>BST</v>
          </cell>
          <cell r="M7115" t="str">
            <v>KY</v>
          </cell>
          <cell r="N7115" t="str">
            <v>RF</v>
          </cell>
          <cell r="O7115" t="str">
            <v>Active</v>
          </cell>
          <cell r="P7115" t="str">
            <v>Facility Technician</v>
          </cell>
          <cell r="R7115" t="str">
            <v>LSVL</v>
          </cell>
          <cell r="U7115" t="str">
            <v>32</v>
          </cell>
          <cell r="V7115" t="str">
            <v>ROBERTSON</v>
          </cell>
          <cell r="W7115" t="str">
            <v>Facility Technician</v>
          </cell>
          <cell r="X7115" t="str">
            <v>LSVL</v>
          </cell>
          <cell r="Y7115" t="str">
            <v>Louisville</v>
          </cell>
          <cell r="Z7115" t="str">
            <v>---</v>
          </cell>
          <cell r="AA7115">
            <v>0</v>
          </cell>
          <cell r="AB7115" t="str">
            <v/>
          </cell>
          <cell r="AC7115">
            <v>3</v>
          </cell>
          <cell r="AD7115" t="str">
            <v/>
          </cell>
          <cell r="AE7115" t="str">
            <v>BLKY34J20</v>
          </cell>
          <cell r="AF7115" t="str">
            <v>14009118</v>
          </cell>
          <cell r="AG7115" t="str">
            <v/>
          </cell>
        </row>
        <row r="7116">
          <cell r="H7116" t="str">
            <v>sh077s</v>
          </cell>
          <cell r="I7116" t="str">
            <v>HOSKINS, SHAWN</v>
          </cell>
          <cell r="J7116">
            <v>40679</v>
          </cell>
          <cell r="L7116" t="str">
            <v>BST</v>
          </cell>
          <cell r="M7116" t="str">
            <v>KY</v>
          </cell>
          <cell r="N7116" t="str">
            <v>RF</v>
          </cell>
          <cell r="O7116" t="str">
            <v>Active</v>
          </cell>
          <cell r="P7116" t="str">
            <v>Facility Technician</v>
          </cell>
          <cell r="R7116" t="str">
            <v>CRBN</v>
          </cell>
          <cell r="U7116" t="str">
            <v>32</v>
          </cell>
          <cell r="V7116" t="str">
            <v>ROBERTSON</v>
          </cell>
          <cell r="W7116" t="str">
            <v>Facility Technician</v>
          </cell>
          <cell r="X7116" t="str">
            <v>CRBN</v>
          </cell>
          <cell r="Y7116" t="str">
            <v>Corbin</v>
          </cell>
          <cell r="Z7116" t="str">
            <v>---</v>
          </cell>
          <cell r="AA7116">
            <v>0</v>
          </cell>
          <cell r="AB7116" t="str">
            <v/>
          </cell>
          <cell r="AC7116">
            <v>3</v>
          </cell>
          <cell r="AD7116" t="str">
            <v/>
          </cell>
          <cell r="AE7116" t="str">
            <v>BLKY36J70</v>
          </cell>
          <cell r="AF7116" t="str">
            <v>14009118</v>
          </cell>
          <cell r="AG7116" t="str">
            <v/>
          </cell>
        </row>
        <row r="7117">
          <cell r="H7117" t="str">
            <v>gg531e</v>
          </cell>
          <cell r="I7117" t="str">
            <v>GONZALEZ, GREGORY</v>
          </cell>
          <cell r="J7117">
            <v>40704</v>
          </cell>
          <cell r="L7117" t="str">
            <v>BST</v>
          </cell>
          <cell r="M7117" t="str">
            <v>KY</v>
          </cell>
          <cell r="N7117" t="str">
            <v>RF</v>
          </cell>
          <cell r="O7117" t="str">
            <v>Active</v>
          </cell>
          <cell r="P7117" t="str">
            <v>Outside Plant Technician</v>
          </cell>
          <cell r="R7117" t="str">
            <v>PDCH</v>
          </cell>
          <cell r="U7117" t="str">
            <v>31</v>
          </cell>
          <cell r="V7117" t="str">
            <v>SAMBAR</v>
          </cell>
          <cell r="W7117" t="str">
            <v>Outside Plant Technician</v>
          </cell>
          <cell r="X7117" t="str">
            <v>PDCH</v>
          </cell>
          <cell r="Y7117" t="str">
            <v>Paducah</v>
          </cell>
          <cell r="Z7117" t="str">
            <v>---</v>
          </cell>
          <cell r="AA7117">
            <v>0</v>
          </cell>
          <cell r="AB7117" t="str">
            <v/>
          </cell>
          <cell r="AC7117">
            <v>3</v>
          </cell>
          <cell r="AD7117" t="str">
            <v/>
          </cell>
          <cell r="AE7117" t="str">
            <v>BLKC0TB30</v>
          </cell>
          <cell r="AF7117" t="str">
            <v>14002024</v>
          </cell>
          <cell r="AG7117" t="str">
            <v/>
          </cell>
        </row>
        <row r="7118">
          <cell r="H7118" t="str">
            <v>pt398e</v>
          </cell>
          <cell r="I7118" t="str">
            <v>TRIGG, PATRICIA</v>
          </cell>
          <cell r="J7118">
            <v>40753</v>
          </cell>
          <cell r="L7118" t="str">
            <v>BST</v>
          </cell>
          <cell r="M7118" t="str">
            <v>KY</v>
          </cell>
          <cell r="N7118" t="str">
            <v>RF</v>
          </cell>
          <cell r="O7118" t="str">
            <v>Active</v>
          </cell>
          <cell r="P7118" t="str">
            <v>Sales Consultant</v>
          </cell>
          <cell r="R7118" t="str">
            <v>LSVL</v>
          </cell>
          <cell r="U7118" t="str">
            <v>27L</v>
          </cell>
          <cell r="V7118" t="str">
            <v>BARTON</v>
          </cell>
          <cell r="W7118" t="str">
            <v>Sales Consultant</v>
          </cell>
          <cell r="X7118" t="str">
            <v>LSVL</v>
          </cell>
          <cell r="Y7118" t="str">
            <v>Louisville</v>
          </cell>
          <cell r="Z7118" t="str">
            <v>---</v>
          </cell>
          <cell r="AA7118">
            <v>0</v>
          </cell>
          <cell r="AB7118">
            <v>1</v>
          </cell>
          <cell r="AC7118">
            <v>8</v>
          </cell>
          <cell r="AD7118" t="str">
            <v/>
          </cell>
          <cell r="AE7118" t="str">
            <v>BLHN20562</v>
          </cell>
          <cell r="AF7118" t="str">
            <v>14000500</v>
          </cell>
          <cell r="AG7118" t="str">
            <v/>
          </cell>
        </row>
        <row r="7119">
          <cell r="H7119" t="str">
            <v>ns180k</v>
          </cell>
          <cell r="I7119" t="str">
            <v>SPALDING, NATHAN</v>
          </cell>
          <cell r="J7119">
            <v>40762</v>
          </cell>
          <cell r="L7119" t="str">
            <v>BST</v>
          </cell>
          <cell r="M7119" t="str">
            <v>KY</v>
          </cell>
          <cell r="N7119" t="str">
            <v>RF</v>
          </cell>
          <cell r="O7119" t="str">
            <v>Active</v>
          </cell>
          <cell r="P7119" t="str">
            <v>Facility Technician</v>
          </cell>
          <cell r="R7119" t="str">
            <v>LSVL</v>
          </cell>
          <cell r="U7119" t="str">
            <v>32</v>
          </cell>
          <cell r="V7119" t="str">
            <v>ROBERTSON</v>
          </cell>
          <cell r="W7119" t="str">
            <v>Facility Technician</v>
          </cell>
          <cell r="X7119" t="str">
            <v>LSVL</v>
          </cell>
          <cell r="Y7119" t="str">
            <v>Louisville</v>
          </cell>
          <cell r="Z7119" t="str">
            <v>---</v>
          </cell>
          <cell r="AA7119">
            <v>0</v>
          </cell>
          <cell r="AB7119" t="str">
            <v/>
          </cell>
          <cell r="AC7119">
            <v>3</v>
          </cell>
          <cell r="AD7119" t="str">
            <v/>
          </cell>
          <cell r="AE7119" t="str">
            <v>BLKY34J80</v>
          </cell>
          <cell r="AF7119" t="str">
            <v>14009118</v>
          </cell>
          <cell r="AG7119" t="str">
            <v/>
          </cell>
        </row>
        <row r="7120">
          <cell r="H7120" t="str">
            <v>jv753w</v>
          </cell>
          <cell r="I7120" t="str">
            <v>VANHOOSE, JARED</v>
          </cell>
          <cell r="J7120">
            <v>40762</v>
          </cell>
          <cell r="L7120" t="str">
            <v>BST</v>
          </cell>
          <cell r="M7120" t="str">
            <v>KY</v>
          </cell>
          <cell r="N7120" t="str">
            <v>RF</v>
          </cell>
          <cell r="O7120" t="str">
            <v>Active</v>
          </cell>
          <cell r="P7120" t="str">
            <v>Services Technician</v>
          </cell>
          <cell r="R7120" t="str">
            <v>PRBG</v>
          </cell>
          <cell r="U7120" t="str">
            <v>31</v>
          </cell>
          <cell r="V7120" t="str">
            <v>ROBERTSON</v>
          </cell>
          <cell r="W7120" t="str">
            <v>Services Technician</v>
          </cell>
          <cell r="X7120" t="str">
            <v>PRBG</v>
          </cell>
          <cell r="Y7120" t="str">
            <v>Prestonburg</v>
          </cell>
          <cell r="Z7120" t="str">
            <v>---</v>
          </cell>
          <cell r="AA7120">
            <v>0</v>
          </cell>
          <cell r="AB7120" t="str">
            <v/>
          </cell>
          <cell r="AC7120">
            <v>3</v>
          </cell>
          <cell r="AD7120" t="str">
            <v/>
          </cell>
          <cell r="AE7120" t="str">
            <v>BLKY36J90</v>
          </cell>
          <cell r="AF7120" t="str">
            <v>14004610</v>
          </cell>
          <cell r="AG7120" t="str">
            <v/>
          </cell>
        </row>
        <row r="7121">
          <cell r="H7121" t="str">
            <v>ct3419</v>
          </cell>
          <cell r="I7121" t="str">
            <v>TOLLIVER, CHRISTOPHER</v>
          </cell>
          <cell r="J7121">
            <v>40804</v>
          </cell>
          <cell r="L7121" t="str">
            <v>BST</v>
          </cell>
          <cell r="M7121" t="str">
            <v>KY</v>
          </cell>
          <cell r="N7121" t="str">
            <v>RF</v>
          </cell>
          <cell r="O7121" t="str">
            <v>Active</v>
          </cell>
          <cell r="P7121" t="str">
            <v>Services Technician</v>
          </cell>
          <cell r="R7121" t="str">
            <v>HRLN</v>
          </cell>
          <cell r="U7121" t="str">
            <v>31</v>
          </cell>
          <cell r="V7121" t="str">
            <v>ROBERTSON</v>
          </cell>
          <cell r="W7121" t="str">
            <v>Services Technician</v>
          </cell>
          <cell r="X7121" t="str">
            <v>HRLN</v>
          </cell>
          <cell r="Y7121" t="str">
            <v>Harlan</v>
          </cell>
          <cell r="Z7121" t="str">
            <v>---</v>
          </cell>
          <cell r="AA7121">
            <v>0</v>
          </cell>
          <cell r="AB7121" t="str">
            <v/>
          </cell>
          <cell r="AC7121">
            <v>3</v>
          </cell>
          <cell r="AD7121" t="str">
            <v/>
          </cell>
          <cell r="AE7121" t="str">
            <v>BLKY36J70</v>
          </cell>
          <cell r="AF7121" t="str">
            <v>14004610</v>
          </cell>
          <cell r="AG7121" t="str">
            <v/>
          </cell>
        </row>
        <row r="7122">
          <cell r="H7122" t="str">
            <v>mm345g</v>
          </cell>
          <cell r="I7122" t="str">
            <v>MCMAHON, MICHAEL</v>
          </cell>
          <cell r="J7122">
            <v>40818</v>
          </cell>
          <cell r="L7122" t="str">
            <v>BST</v>
          </cell>
          <cell r="M7122" t="str">
            <v>KY</v>
          </cell>
          <cell r="N7122" t="str">
            <v>RF</v>
          </cell>
          <cell r="O7122" t="str">
            <v>Active</v>
          </cell>
          <cell r="P7122" t="str">
            <v>Services Technician</v>
          </cell>
          <cell r="R7122" t="str">
            <v>LSVL</v>
          </cell>
          <cell r="U7122" t="str">
            <v>31</v>
          </cell>
          <cell r="V7122" t="str">
            <v>ROBERTSON</v>
          </cell>
          <cell r="W7122" t="str">
            <v>Services Technician</v>
          </cell>
          <cell r="X7122" t="str">
            <v>LSVL</v>
          </cell>
          <cell r="Y7122" t="str">
            <v>Louisville</v>
          </cell>
          <cell r="Z7122" t="str">
            <v>---</v>
          </cell>
          <cell r="AA7122">
            <v>0</v>
          </cell>
          <cell r="AB7122" t="str">
            <v/>
          </cell>
          <cell r="AC7122">
            <v>3</v>
          </cell>
          <cell r="AD7122" t="str">
            <v/>
          </cell>
          <cell r="AE7122" t="str">
            <v>BLKY34J50</v>
          </cell>
          <cell r="AF7122" t="str">
            <v>14004610</v>
          </cell>
          <cell r="AG7122" t="str">
            <v/>
          </cell>
        </row>
        <row r="7123">
          <cell r="H7123" t="str">
            <v>jr033x</v>
          </cell>
          <cell r="I7123" t="str">
            <v>REIBER, JASON</v>
          </cell>
          <cell r="J7123">
            <v>40825</v>
          </cell>
          <cell r="L7123" t="str">
            <v>BST</v>
          </cell>
          <cell r="M7123" t="str">
            <v>KY</v>
          </cell>
          <cell r="N7123" t="str">
            <v>RF</v>
          </cell>
          <cell r="O7123" t="str">
            <v>Active</v>
          </cell>
          <cell r="P7123" t="str">
            <v>Services Technician</v>
          </cell>
          <cell r="R7123" t="str">
            <v>CNCY</v>
          </cell>
          <cell r="U7123" t="str">
            <v>31</v>
          </cell>
          <cell r="V7123" t="str">
            <v>ROBERTSON</v>
          </cell>
          <cell r="W7123" t="str">
            <v>Services Technician</v>
          </cell>
          <cell r="X7123" t="str">
            <v>CNCY</v>
          </cell>
          <cell r="Y7123" t="str">
            <v>Central City</v>
          </cell>
          <cell r="Z7123" t="str">
            <v>---</v>
          </cell>
          <cell r="AA7123">
            <v>0</v>
          </cell>
          <cell r="AB7123" t="str">
            <v/>
          </cell>
          <cell r="AC7123">
            <v>3</v>
          </cell>
          <cell r="AD7123" t="str">
            <v/>
          </cell>
          <cell r="AE7123" t="str">
            <v>BLKY31J90</v>
          </cell>
          <cell r="AF7123" t="str">
            <v>14004610</v>
          </cell>
          <cell r="AG7123" t="str">
            <v/>
          </cell>
        </row>
        <row r="7124">
          <cell r="H7124" t="str">
            <v>sa093x</v>
          </cell>
          <cell r="I7124" t="str">
            <v>ARTHUR, SAMUEL</v>
          </cell>
          <cell r="J7124">
            <v>40830</v>
          </cell>
          <cell r="L7124" t="str">
            <v>BST</v>
          </cell>
          <cell r="M7124" t="str">
            <v>KY</v>
          </cell>
          <cell r="N7124" t="str">
            <v>RF</v>
          </cell>
          <cell r="O7124" t="str">
            <v>Active</v>
          </cell>
          <cell r="P7124" t="str">
            <v>Systems Technician</v>
          </cell>
          <cell r="R7124" t="str">
            <v>PNVL</v>
          </cell>
          <cell r="U7124" t="str">
            <v>32</v>
          </cell>
          <cell r="V7124" t="str">
            <v>ROBERTSON</v>
          </cell>
          <cell r="W7124" t="str">
            <v>Systems Technician</v>
          </cell>
          <cell r="X7124" t="str">
            <v>PNVL</v>
          </cell>
          <cell r="Y7124" t="str">
            <v>Paintsville</v>
          </cell>
          <cell r="Z7124" t="str">
            <v>---</v>
          </cell>
          <cell r="AA7124">
            <v>0</v>
          </cell>
          <cell r="AB7124" t="str">
            <v/>
          </cell>
          <cell r="AC7124" t="str">
            <v/>
          </cell>
          <cell r="AD7124">
            <v>9</v>
          </cell>
          <cell r="AE7124" t="str">
            <v>ACNR21F40</v>
          </cell>
          <cell r="AF7124" t="str">
            <v>14004611</v>
          </cell>
          <cell r="AG7124" t="str">
            <v>532 2ND ST</v>
          </cell>
        </row>
        <row r="7125">
          <cell r="H7125" t="str">
            <v>rg267q</v>
          </cell>
          <cell r="I7125" t="str">
            <v>GREEN, ROBERT</v>
          </cell>
          <cell r="J7125">
            <v>40847</v>
          </cell>
          <cell r="L7125" t="str">
            <v>BST</v>
          </cell>
          <cell r="M7125" t="str">
            <v>KY</v>
          </cell>
          <cell r="N7125" t="str">
            <v>RF</v>
          </cell>
          <cell r="O7125" t="str">
            <v>Active</v>
          </cell>
          <cell r="P7125" t="str">
            <v>Outside Plant Technician</v>
          </cell>
          <cell r="R7125" t="str">
            <v>LSVL</v>
          </cell>
          <cell r="U7125" t="str">
            <v>31</v>
          </cell>
          <cell r="V7125" t="str">
            <v>SAMBAR</v>
          </cell>
          <cell r="W7125" t="str">
            <v>Outside Plant Technician</v>
          </cell>
          <cell r="X7125" t="str">
            <v>LSVL</v>
          </cell>
          <cell r="Y7125" t="str">
            <v>Louisville</v>
          </cell>
          <cell r="Z7125" t="str">
            <v>---</v>
          </cell>
          <cell r="AA7125">
            <v>0</v>
          </cell>
          <cell r="AB7125" t="str">
            <v/>
          </cell>
          <cell r="AC7125">
            <v>3</v>
          </cell>
          <cell r="AD7125" t="str">
            <v/>
          </cell>
          <cell r="AE7125" t="str">
            <v>BLKC0TF20</v>
          </cell>
          <cell r="AF7125" t="str">
            <v>14002024</v>
          </cell>
          <cell r="AG7125" t="str">
            <v/>
          </cell>
        </row>
        <row r="7126">
          <cell r="H7126" t="str">
            <v>ac540n</v>
          </cell>
          <cell r="I7126" t="str">
            <v>COLE, ALLEN</v>
          </cell>
          <cell r="J7126">
            <v>40916</v>
          </cell>
          <cell r="L7126" t="str">
            <v>BST</v>
          </cell>
          <cell r="M7126" t="str">
            <v>KY</v>
          </cell>
          <cell r="N7126" t="str">
            <v>RF</v>
          </cell>
          <cell r="O7126" t="str">
            <v>Active</v>
          </cell>
          <cell r="P7126" t="str">
            <v>Services Technician</v>
          </cell>
          <cell r="R7126" t="str">
            <v>OKGV</v>
          </cell>
          <cell r="U7126" t="str">
            <v>31</v>
          </cell>
          <cell r="V7126" t="str">
            <v>ROBERTSON</v>
          </cell>
          <cell r="W7126" t="str">
            <v>Services Technician</v>
          </cell>
          <cell r="X7126" t="str">
            <v>OKGV</v>
          </cell>
          <cell r="Y7126" t="str">
            <v>Oak Grove</v>
          </cell>
          <cell r="Z7126" t="str">
            <v>---</v>
          </cell>
          <cell r="AA7126">
            <v>0</v>
          </cell>
          <cell r="AB7126" t="str">
            <v/>
          </cell>
          <cell r="AC7126">
            <v>3</v>
          </cell>
          <cell r="AD7126" t="str">
            <v/>
          </cell>
          <cell r="AE7126" t="str">
            <v>BLKY31J70</v>
          </cell>
          <cell r="AF7126" t="str">
            <v>14004610</v>
          </cell>
          <cell r="AG7126" t="str">
            <v>15900 FORT CAMPBELL BLVD</v>
          </cell>
        </row>
        <row r="7127">
          <cell r="H7127" t="str">
            <v>ee4769</v>
          </cell>
          <cell r="I7127" t="str">
            <v>EKLUND, ERIC</v>
          </cell>
          <cell r="J7127">
            <v>40921</v>
          </cell>
          <cell r="L7127" t="str">
            <v>BST</v>
          </cell>
          <cell r="M7127" t="str">
            <v>KY</v>
          </cell>
          <cell r="N7127" t="str">
            <v>RF</v>
          </cell>
          <cell r="O7127" t="str">
            <v>Active</v>
          </cell>
          <cell r="P7127" t="str">
            <v>Services Technician</v>
          </cell>
          <cell r="R7127" t="str">
            <v>FRFT</v>
          </cell>
          <cell r="U7127" t="str">
            <v>31</v>
          </cell>
          <cell r="V7127" t="str">
            <v>ROBERTSON</v>
          </cell>
          <cell r="W7127" t="str">
            <v>Services Technician</v>
          </cell>
          <cell r="X7127" t="str">
            <v>FRFT</v>
          </cell>
          <cell r="Y7127" t="str">
            <v>Frankfort</v>
          </cell>
          <cell r="Z7127" t="str">
            <v>---</v>
          </cell>
          <cell r="AA7127">
            <v>0</v>
          </cell>
          <cell r="AB7127" t="str">
            <v/>
          </cell>
          <cell r="AC7127">
            <v>3</v>
          </cell>
          <cell r="AD7127" t="str">
            <v/>
          </cell>
          <cell r="AE7127" t="str">
            <v>BLKY36J40</v>
          </cell>
          <cell r="AF7127" t="str">
            <v>14004610</v>
          </cell>
          <cell r="AG7127" t="str">
            <v/>
          </cell>
        </row>
        <row r="7128">
          <cell r="H7128" t="str">
            <v>sk857w</v>
          </cell>
          <cell r="I7128" t="str">
            <v>KREHER, SCOT</v>
          </cell>
          <cell r="J7128">
            <v>40921</v>
          </cell>
          <cell r="L7128" t="str">
            <v>BST</v>
          </cell>
          <cell r="M7128" t="str">
            <v>KY</v>
          </cell>
          <cell r="N7128" t="str">
            <v>RF</v>
          </cell>
          <cell r="O7128" t="str">
            <v>Active</v>
          </cell>
          <cell r="P7128" t="str">
            <v>Facility Technician</v>
          </cell>
          <cell r="R7128" t="str">
            <v>LSVL</v>
          </cell>
          <cell r="U7128" t="str">
            <v>32</v>
          </cell>
          <cell r="V7128" t="str">
            <v>ROBERTSON</v>
          </cell>
          <cell r="W7128" t="str">
            <v>Facility Technician</v>
          </cell>
          <cell r="X7128" t="str">
            <v>LSVL</v>
          </cell>
          <cell r="Y7128" t="str">
            <v>Louisville</v>
          </cell>
          <cell r="Z7128" t="str">
            <v>---</v>
          </cell>
          <cell r="AA7128">
            <v>0</v>
          </cell>
          <cell r="AB7128" t="str">
            <v/>
          </cell>
          <cell r="AC7128">
            <v>3</v>
          </cell>
          <cell r="AD7128" t="str">
            <v/>
          </cell>
          <cell r="AE7128" t="str">
            <v>BLKY34JB0</v>
          </cell>
          <cell r="AF7128" t="str">
            <v>14009118</v>
          </cell>
          <cell r="AG7128" t="str">
            <v/>
          </cell>
        </row>
        <row r="7129">
          <cell r="H7129" t="str">
            <v>mb765v</v>
          </cell>
          <cell r="I7129" t="str">
            <v>BROWN, MARVIN</v>
          </cell>
          <cell r="J7129">
            <v>40952</v>
          </cell>
          <cell r="L7129" t="str">
            <v>BST</v>
          </cell>
          <cell r="M7129" t="str">
            <v>KY</v>
          </cell>
          <cell r="N7129" t="str">
            <v>RF</v>
          </cell>
          <cell r="O7129" t="str">
            <v>Active</v>
          </cell>
          <cell r="P7129" t="str">
            <v>Services Technician</v>
          </cell>
          <cell r="R7129" t="str">
            <v>LSVL</v>
          </cell>
          <cell r="U7129" t="str">
            <v>31</v>
          </cell>
          <cell r="V7129" t="str">
            <v>ROBERTSON</v>
          </cell>
          <cell r="W7129" t="str">
            <v>Services Technician</v>
          </cell>
          <cell r="X7129" t="str">
            <v>LSVL</v>
          </cell>
          <cell r="Y7129" t="str">
            <v>Louisville</v>
          </cell>
          <cell r="Z7129" t="str">
            <v>---</v>
          </cell>
          <cell r="AA7129">
            <v>0</v>
          </cell>
          <cell r="AB7129" t="str">
            <v/>
          </cell>
          <cell r="AC7129">
            <v>3</v>
          </cell>
          <cell r="AD7129" t="str">
            <v/>
          </cell>
          <cell r="AE7129" t="str">
            <v>BLKY34JB0</v>
          </cell>
          <cell r="AF7129" t="str">
            <v>14004610</v>
          </cell>
          <cell r="AG7129" t="str">
            <v/>
          </cell>
        </row>
        <row r="7130">
          <cell r="H7130" t="str">
            <v>gb1939</v>
          </cell>
          <cell r="I7130" t="str">
            <v>BENJAMIN, GREGORY</v>
          </cell>
          <cell r="J7130">
            <v>41127</v>
          </cell>
          <cell r="L7130" t="str">
            <v>BST</v>
          </cell>
          <cell r="M7130" t="str">
            <v>KY</v>
          </cell>
          <cell r="N7130" t="str">
            <v>RF</v>
          </cell>
          <cell r="O7130" t="str">
            <v>Active</v>
          </cell>
          <cell r="P7130" t="str">
            <v>Outside Plant Technician</v>
          </cell>
          <cell r="R7130" t="str">
            <v>LSVL</v>
          </cell>
          <cell r="U7130" t="str">
            <v>31</v>
          </cell>
          <cell r="V7130" t="str">
            <v>SAMBAR</v>
          </cell>
          <cell r="W7130" t="str">
            <v>Outside Plant Technician</v>
          </cell>
          <cell r="X7130" t="str">
            <v>LSVL</v>
          </cell>
          <cell r="Y7130" t="str">
            <v>Louisville</v>
          </cell>
          <cell r="Z7130" t="str">
            <v>---</v>
          </cell>
          <cell r="AA7130">
            <v>0</v>
          </cell>
          <cell r="AB7130" t="str">
            <v/>
          </cell>
          <cell r="AC7130">
            <v>3</v>
          </cell>
          <cell r="AD7130" t="str">
            <v/>
          </cell>
          <cell r="AE7130" t="str">
            <v>BLKC0TF20</v>
          </cell>
          <cell r="AF7130" t="str">
            <v>14002024</v>
          </cell>
          <cell r="AG7130" t="str">
            <v/>
          </cell>
        </row>
        <row r="7131">
          <cell r="H7131" t="str">
            <v>jm941x</v>
          </cell>
          <cell r="I7131" t="str">
            <v>MCPHERSON, JUSTIN</v>
          </cell>
          <cell r="J7131">
            <v>41131</v>
          </cell>
          <cell r="L7131" t="str">
            <v>BST</v>
          </cell>
          <cell r="M7131" t="str">
            <v>KY</v>
          </cell>
          <cell r="N7131" t="str">
            <v>RF</v>
          </cell>
          <cell r="O7131" t="str">
            <v>Active</v>
          </cell>
          <cell r="P7131" t="str">
            <v>Outside Plant Technician</v>
          </cell>
          <cell r="R7131" t="str">
            <v>LSVL</v>
          </cell>
          <cell r="U7131" t="str">
            <v>31</v>
          </cell>
          <cell r="V7131" t="str">
            <v>SAMBAR</v>
          </cell>
          <cell r="W7131" t="str">
            <v>Outside Plant Technician</v>
          </cell>
          <cell r="X7131" t="str">
            <v>LSVL</v>
          </cell>
          <cell r="Y7131" t="str">
            <v>Louisville</v>
          </cell>
          <cell r="Z7131" t="str">
            <v>---</v>
          </cell>
          <cell r="AA7131">
            <v>0</v>
          </cell>
          <cell r="AB7131" t="str">
            <v/>
          </cell>
          <cell r="AC7131">
            <v>3</v>
          </cell>
          <cell r="AD7131" t="str">
            <v/>
          </cell>
          <cell r="AE7131" t="str">
            <v>BLKC0TF20</v>
          </cell>
          <cell r="AF7131" t="str">
            <v>14002024</v>
          </cell>
          <cell r="AG7131" t="str">
            <v/>
          </cell>
        </row>
        <row r="7132">
          <cell r="H7132" t="str">
            <v>jd2544</v>
          </cell>
          <cell r="I7132" t="str">
            <v>DRURY, JAMES</v>
          </cell>
          <cell r="J7132">
            <v>41166</v>
          </cell>
          <cell r="L7132" t="str">
            <v>BST</v>
          </cell>
          <cell r="M7132" t="str">
            <v>KY</v>
          </cell>
          <cell r="N7132" t="str">
            <v>RF</v>
          </cell>
          <cell r="O7132" t="str">
            <v>Active</v>
          </cell>
          <cell r="P7132" t="str">
            <v>Services Technician</v>
          </cell>
          <cell r="R7132" t="str">
            <v>BRTW</v>
          </cell>
          <cell r="U7132" t="str">
            <v>31</v>
          </cell>
          <cell r="V7132" t="str">
            <v>ROBERTSON</v>
          </cell>
          <cell r="W7132" t="str">
            <v>Services Technician</v>
          </cell>
          <cell r="X7132" t="str">
            <v>BRTW</v>
          </cell>
          <cell r="Y7132" t="str">
            <v>Bardstown</v>
          </cell>
          <cell r="Z7132" t="str">
            <v>---</v>
          </cell>
          <cell r="AA7132">
            <v>0</v>
          </cell>
          <cell r="AB7132" t="str">
            <v/>
          </cell>
          <cell r="AC7132">
            <v>3</v>
          </cell>
          <cell r="AD7132" t="str">
            <v/>
          </cell>
          <cell r="AE7132" t="str">
            <v>BLKY34JC0</v>
          </cell>
          <cell r="AF7132" t="str">
            <v>14004610</v>
          </cell>
          <cell r="AG7132" t="str">
            <v/>
          </cell>
        </row>
        <row r="7133">
          <cell r="H7133" t="str">
            <v>aa901j</v>
          </cell>
          <cell r="I7133" t="str">
            <v>ASH, ANDREW</v>
          </cell>
          <cell r="J7133">
            <v>41172</v>
          </cell>
          <cell r="L7133" t="str">
            <v>BST</v>
          </cell>
          <cell r="M7133" t="str">
            <v>KY</v>
          </cell>
          <cell r="N7133" t="str">
            <v>RF</v>
          </cell>
          <cell r="O7133" t="str">
            <v>Active</v>
          </cell>
          <cell r="P7133" t="str">
            <v>Services Technician</v>
          </cell>
          <cell r="R7133" t="str">
            <v>OWBO</v>
          </cell>
          <cell r="U7133" t="str">
            <v>31</v>
          </cell>
          <cell r="V7133" t="str">
            <v>ROBERTSON</v>
          </cell>
          <cell r="W7133" t="str">
            <v>Services Technician</v>
          </cell>
          <cell r="X7133" t="str">
            <v>OWBO</v>
          </cell>
          <cell r="Y7133" t="str">
            <v>Owensboro</v>
          </cell>
          <cell r="Z7133" t="str">
            <v>---</v>
          </cell>
          <cell r="AA7133">
            <v>0</v>
          </cell>
          <cell r="AB7133" t="str">
            <v/>
          </cell>
          <cell r="AC7133">
            <v>3</v>
          </cell>
          <cell r="AD7133" t="str">
            <v/>
          </cell>
          <cell r="AE7133" t="str">
            <v>BLKY31J80</v>
          </cell>
          <cell r="AF7133" t="str">
            <v>14004610</v>
          </cell>
          <cell r="AG7133" t="str">
            <v/>
          </cell>
        </row>
        <row r="7134">
          <cell r="H7134" t="str">
            <v>cm967c</v>
          </cell>
          <cell r="I7134" t="str">
            <v>MCDANIEL, CRAIG</v>
          </cell>
          <cell r="J7134">
            <v>41194</v>
          </cell>
          <cell r="L7134" t="str">
            <v>BST</v>
          </cell>
          <cell r="M7134" t="str">
            <v>KY</v>
          </cell>
          <cell r="N7134" t="str">
            <v>RF</v>
          </cell>
          <cell r="O7134" t="str">
            <v>Active</v>
          </cell>
          <cell r="P7134" t="str">
            <v>Services Technician</v>
          </cell>
          <cell r="R7134" t="str">
            <v>CRBN</v>
          </cell>
          <cell r="U7134" t="str">
            <v>31</v>
          </cell>
          <cell r="V7134" t="str">
            <v>ROBERTSON</v>
          </cell>
          <cell r="W7134" t="str">
            <v>Services Technician</v>
          </cell>
          <cell r="X7134" t="str">
            <v>CRBN</v>
          </cell>
          <cell r="Y7134" t="str">
            <v>Corbin</v>
          </cell>
          <cell r="Z7134" t="str">
            <v>---</v>
          </cell>
          <cell r="AA7134">
            <v>0</v>
          </cell>
          <cell r="AB7134" t="str">
            <v/>
          </cell>
          <cell r="AC7134">
            <v>3</v>
          </cell>
          <cell r="AD7134" t="str">
            <v/>
          </cell>
          <cell r="AE7134" t="str">
            <v>BLKY36J70</v>
          </cell>
          <cell r="AF7134" t="str">
            <v>14004610</v>
          </cell>
          <cell r="AG7134" t="str">
            <v/>
          </cell>
        </row>
        <row r="7135">
          <cell r="H7135" t="str">
            <v>jh798d</v>
          </cell>
          <cell r="I7135" t="str">
            <v>HICKS, JUSTIN</v>
          </cell>
          <cell r="J7135">
            <v>41194</v>
          </cell>
          <cell r="L7135" t="str">
            <v>BST</v>
          </cell>
          <cell r="M7135" t="str">
            <v>KY</v>
          </cell>
          <cell r="N7135" t="str">
            <v>RF</v>
          </cell>
          <cell r="O7135" t="str">
            <v>Active</v>
          </cell>
          <cell r="P7135" t="str">
            <v>Services Technician</v>
          </cell>
          <cell r="R7135" t="str">
            <v>CNCY</v>
          </cell>
          <cell r="U7135" t="str">
            <v>31</v>
          </cell>
          <cell r="V7135" t="str">
            <v>ROBERTSON</v>
          </cell>
          <cell r="W7135" t="str">
            <v>Services Technician</v>
          </cell>
          <cell r="X7135" t="str">
            <v>CNCY</v>
          </cell>
          <cell r="Y7135" t="str">
            <v>Central City</v>
          </cell>
          <cell r="Z7135" t="str">
            <v>---</v>
          </cell>
          <cell r="AA7135">
            <v>0</v>
          </cell>
          <cell r="AB7135" t="str">
            <v/>
          </cell>
          <cell r="AC7135">
            <v>3</v>
          </cell>
          <cell r="AD7135" t="str">
            <v/>
          </cell>
          <cell r="AE7135" t="str">
            <v>BLKY31J90</v>
          </cell>
          <cell r="AF7135" t="str">
            <v>14004610</v>
          </cell>
          <cell r="AG7135" t="str">
            <v/>
          </cell>
        </row>
        <row r="7136">
          <cell r="H7136" t="str">
            <v>dn201y</v>
          </cell>
          <cell r="I7136" t="str">
            <v>NEWSOM, DAVID</v>
          </cell>
          <cell r="J7136">
            <v>41199</v>
          </cell>
          <cell r="L7136" t="str">
            <v>BST</v>
          </cell>
          <cell r="M7136" t="str">
            <v>KY</v>
          </cell>
          <cell r="N7136" t="str">
            <v>RF</v>
          </cell>
          <cell r="O7136" t="str">
            <v>Active</v>
          </cell>
          <cell r="P7136" t="str">
            <v>Services Technician</v>
          </cell>
          <cell r="R7136" t="str">
            <v>HPVL</v>
          </cell>
          <cell r="U7136" t="str">
            <v>31</v>
          </cell>
          <cell r="V7136" t="str">
            <v>ROBERTSON</v>
          </cell>
          <cell r="W7136" t="str">
            <v>Services Technician</v>
          </cell>
          <cell r="X7136" t="str">
            <v>HPVL</v>
          </cell>
          <cell r="Y7136" t="str">
            <v>Hopkinsville</v>
          </cell>
          <cell r="Z7136" t="str">
            <v>---</v>
          </cell>
          <cell r="AA7136">
            <v>0</v>
          </cell>
          <cell r="AB7136" t="str">
            <v/>
          </cell>
          <cell r="AC7136">
            <v>3</v>
          </cell>
          <cell r="AD7136" t="str">
            <v/>
          </cell>
          <cell r="AE7136" t="str">
            <v>BLKY31J70</v>
          </cell>
          <cell r="AF7136" t="str">
            <v>14004610</v>
          </cell>
          <cell r="AG7136" t="str">
            <v/>
          </cell>
        </row>
        <row r="7137">
          <cell r="H7137" t="str">
            <v>ff7531</v>
          </cell>
          <cell r="I7137" t="str">
            <v>FEBLES, FREDDY</v>
          </cell>
          <cell r="J7137">
            <v>41227</v>
          </cell>
          <cell r="L7137" t="str">
            <v>BST</v>
          </cell>
          <cell r="M7137" t="str">
            <v>KY</v>
          </cell>
          <cell r="N7137" t="str">
            <v>RF</v>
          </cell>
          <cell r="O7137" t="str">
            <v>Active</v>
          </cell>
          <cell r="P7137" t="str">
            <v>Outside Plant Technician</v>
          </cell>
          <cell r="R7137" t="str">
            <v>LSVL</v>
          </cell>
          <cell r="U7137" t="str">
            <v>31</v>
          </cell>
          <cell r="V7137" t="str">
            <v>SAMBAR</v>
          </cell>
          <cell r="W7137" t="str">
            <v>Outside Plant Technician</v>
          </cell>
          <cell r="X7137" t="str">
            <v>LSVL</v>
          </cell>
          <cell r="Y7137" t="str">
            <v>Louisville</v>
          </cell>
          <cell r="Z7137" t="str">
            <v>---</v>
          </cell>
          <cell r="AA7137">
            <v>0</v>
          </cell>
          <cell r="AB7137" t="str">
            <v/>
          </cell>
          <cell r="AC7137">
            <v>3</v>
          </cell>
          <cell r="AD7137" t="str">
            <v/>
          </cell>
          <cell r="AE7137" t="str">
            <v>BLKC0TF20</v>
          </cell>
          <cell r="AF7137" t="str">
            <v>14002024</v>
          </cell>
          <cell r="AG7137" t="str">
            <v/>
          </cell>
        </row>
        <row r="7138">
          <cell r="H7138" t="str">
            <v>st771c</v>
          </cell>
          <cell r="I7138" t="str">
            <v>THREAT, SHERRISSA</v>
          </cell>
          <cell r="J7138">
            <v>41241</v>
          </cell>
          <cell r="L7138" t="str">
            <v>BST</v>
          </cell>
          <cell r="M7138" t="str">
            <v>KY</v>
          </cell>
          <cell r="N7138" t="str">
            <v>RF</v>
          </cell>
          <cell r="O7138" t="str">
            <v>Active</v>
          </cell>
          <cell r="P7138" t="str">
            <v>Sales Consultant</v>
          </cell>
          <cell r="R7138" t="str">
            <v>LSVL</v>
          </cell>
          <cell r="U7138" t="str">
            <v>27L</v>
          </cell>
          <cell r="V7138" t="str">
            <v>BARTON</v>
          </cell>
          <cell r="W7138" t="str">
            <v>Sales Consultant</v>
          </cell>
          <cell r="X7138" t="str">
            <v>LSVL</v>
          </cell>
          <cell r="Y7138" t="str">
            <v>Louisville</v>
          </cell>
          <cell r="Z7138" t="str">
            <v>---</v>
          </cell>
          <cell r="AA7138">
            <v>0</v>
          </cell>
          <cell r="AB7138">
            <v>1</v>
          </cell>
          <cell r="AC7138">
            <v>8</v>
          </cell>
          <cell r="AD7138" t="str">
            <v/>
          </cell>
          <cell r="AE7138" t="str">
            <v>BLHN20562</v>
          </cell>
          <cell r="AF7138" t="str">
            <v>14000500</v>
          </cell>
          <cell r="AG7138" t="str">
            <v/>
          </cell>
        </row>
        <row r="7139">
          <cell r="H7139" t="str">
            <v>lg387n</v>
          </cell>
          <cell r="I7139" t="str">
            <v>GAINES, LAWRENCE</v>
          </cell>
          <cell r="J7139">
            <v>41257</v>
          </cell>
          <cell r="L7139" t="str">
            <v>BST</v>
          </cell>
          <cell r="M7139" t="str">
            <v>KY</v>
          </cell>
          <cell r="N7139" t="str">
            <v>RF</v>
          </cell>
          <cell r="O7139" t="str">
            <v>Active</v>
          </cell>
          <cell r="P7139" t="str">
            <v>Outside Plant Technician</v>
          </cell>
          <cell r="R7139" t="str">
            <v>LSVL</v>
          </cell>
          <cell r="U7139" t="str">
            <v>31</v>
          </cell>
          <cell r="V7139" t="str">
            <v>SAMBAR</v>
          </cell>
          <cell r="W7139" t="str">
            <v>Outside Plant Technician</v>
          </cell>
          <cell r="X7139" t="str">
            <v>LSVL</v>
          </cell>
          <cell r="Y7139" t="str">
            <v>Louisville</v>
          </cell>
          <cell r="Z7139" t="str">
            <v>---</v>
          </cell>
          <cell r="AA7139">
            <v>0</v>
          </cell>
          <cell r="AB7139" t="str">
            <v/>
          </cell>
          <cell r="AC7139">
            <v>3</v>
          </cell>
          <cell r="AD7139" t="str">
            <v/>
          </cell>
          <cell r="AE7139" t="str">
            <v>BLKC0TF20</v>
          </cell>
          <cell r="AF7139" t="str">
            <v>14002024</v>
          </cell>
          <cell r="AG7139" t="str">
            <v/>
          </cell>
        </row>
        <row r="7140">
          <cell r="H7140" t="str">
            <v>lm2042</v>
          </cell>
          <cell r="I7140" t="str">
            <v>MELEAR, LELAND</v>
          </cell>
          <cell r="J7140">
            <v>41259</v>
          </cell>
          <cell r="L7140" t="str">
            <v>BST</v>
          </cell>
          <cell r="M7140" t="str">
            <v>KY</v>
          </cell>
          <cell r="N7140" t="str">
            <v>RF</v>
          </cell>
          <cell r="O7140" t="str">
            <v>Active</v>
          </cell>
          <cell r="P7140" t="str">
            <v>Systems Technician</v>
          </cell>
          <cell r="R7140" t="str">
            <v>LSVL</v>
          </cell>
          <cell r="U7140" t="str">
            <v>32</v>
          </cell>
          <cell r="V7140" t="str">
            <v>ROBERTSON</v>
          </cell>
          <cell r="W7140" t="str">
            <v>Systems Technician</v>
          </cell>
          <cell r="X7140" t="str">
            <v>LSVL</v>
          </cell>
          <cell r="Y7140" t="str">
            <v>Louisville</v>
          </cell>
          <cell r="Z7140" t="str">
            <v>---</v>
          </cell>
          <cell r="AA7140">
            <v>0</v>
          </cell>
          <cell r="AB7140" t="str">
            <v/>
          </cell>
          <cell r="AC7140" t="str">
            <v/>
          </cell>
          <cell r="AD7140">
            <v>9</v>
          </cell>
          <cell r="AE7140" t="str">
            <v>ACNR23F50</v>
          </cell>
          <cell r="AF7140" t="str">
            <v>14004611</v>
          </cell>
          <cell r="AG7140" t="str">
            <v/>
          </cell>
        </row>
        <row r="7141">
          <cell r="H7141" t="str">
            <v>de483s</v>
          </cell>
          <cell r="I7141" t="str">
            <v>EGERTON, DEWAYNE</v>
          </cell>
          <cell r="J7141">
            <v>41292</v>
          </cell>
          <cell r="L7141" t="str">
            <v>BST</v>
          </cell>
          <cell r="M7141" t="str">
            <v>KY</v>
          </cell>
          <cell r="N7141" t="str">
            <v>RF</v>
          </cell>
          <cell r="O7141" t="str">
            <v>Active</v>
          </cell>
          <cell r="P7141" t="str">
            <v>Services Technician</v>
          </cell>
          <cell r="R7141" t="str">
            <v>LSVL</v>
          </cell>
          <cell r="U7141" t="str">
            <v>31</v>
          </cell>
          <cell r="V7141" t="str">
            <v>ROBERTSON</v>
          </cell>
          <cell r="W7141" t="str">
            <v>Services Technician</v>
          </cell>
          <cell r="X7141" t="str">
            <v>LSVL</v>
          </cell>
          <cell r="Y7141" t="str">
            <v>Louisville</v>
          </cell>
          <cell r="Z7141" t="str">
            <v>---</v>
          </cell>
          <cell r="AA7141">
            <v>0</v>
          </cell>
          <cell r="AB7141" t="str">
            <v/>
          </cell>
          <cell r="AC7141">
            <v>3</v>
          </cell>
          <cell r="AD7141" t="str">
            <v/>
          </cell>
          <cell r="AE7141" t="str">
            <v>BLKY34J20</v>
          </cell>
          <cell r="AF7141" t="str">
            <v>14004610</v>
          </cell>
          <cell r="AG7141" t="str">
            <v/>
          </cell>
        </row>
        <row r="7142">
          <cell r="H7142" t="str">
            <v>mb753t</v>
          </cell>
          <cell r="I7142" t="str">
            <v>BUCHANAN, MATTHEW</v>
          </cell>
          <cell r="J7142">
            <v>41296</v>
          </cell>
          <cell r="L7142" t="str">
            <v>BST</v>
          </cell>
          <cell r="M7142" t="str">
            <v>KY</v>
          </cell>
          <cell r="N7142" t="str">
            <v>RF</v>
          </cell>
          <cell r="O7142" t="str">
            <v>Active</v>
          </cell>
          <cell r="P7142" t="str">
            <v>Outside Plant Technician</v>
          </cell>
          <cell r="R7142" t="str">
            <v>LSVL</v>
          </cell>
          <cell r="U7142" t="str">
            <v>31</v>
          </cell>
          <cell r="V7142" t="str">
            <v>SAMBAR</v>
          </cell>
          <cell r="W7142" t="str">
            <v>Outside Plant Technician</v>
          </cell>
          <cell r="X7142" t="str">
            <v>LSVL</v>
          </cell>
          <cell r="Y7142" t="str">
            <v>Louisville</v>
          </cell>
          <cell r="Z7142" t="str">
            <v>---</v>
          </cell>
          <cell r="AA7142">
            <v>0</v>
          </cell>
          <cell r="AB7142" t="str">
            <v/>
          </cell>
          <cell r="AC7142">
            <v>3</v>
          </cell>
          <cell r="AD7142" t="str">
            <v/>
          </cell>
          <cell r="AE7142" t="str">
            <v>BLKC0TF40</v>
          </cell>
          <cell r="AF7142" t="str">
            <v>14002024</v>
          </cell>
          <cell r="AG7142" t="str">
            <v/>
          </cell>
        </row>
        <row r="7143">
          <cell r="H7143" t="str">
            <v>rf610e</v>
          </cell>
          <cell r="I7143" t="str">
            <v>FURLONG, ROBERT</v>
          </cell>
          <cell r="J7143">
            <v>41327</v>
          </cell>
          <cell r="L7143" t="str">
            <v>BST</v>
          </cell>
          <cell r="M7143" t="str">
            <v>KY</v>
          </cell>
          <cell r="N7143" t="str">
            <v>RF</v>
          </cell>
          <cell r="O7143" t="str">
            <v>Active</v>
          </cell>
          <cell r="P7143" t="str">
            <v>Services Technician</v>
          </cell>
          <cell r="R7143" t="str">
            <v>LSVL</v>
          </cell>
          <cell r="U7143" t="str">
            <v>31</v>
          </cell>
          <cell r="V7143" t="str">
            <v>ROBERTSON</v>
          </cell>
          <cell r="W7143" t="str">
            <v>Services Technician</v>
          </cell>
          <cell r="X7143" t="str">
            <v>LSVL</v>
          </cell>
          <cell r="Y7143" t="str">
            <v>Louisville</v>
          </cell>
          <cell r="Z7143" t="str">
            <v>---</v>
          </cell>
          <cell r="AA7143">
            <v>0</v>
          </cell>
          <cell r="AB7143" t="str">
            <v/>
          </cell>
          <cell r="AC7143">
            <v>3</v>
          </cell>
          <cell r="AD7143" t="str">
            <v/>
          </cell>
          <cell r="AE7143" t="str">
            <v>BLKY34JA0</v>
          </cell>
          <cell r="AF7143" t="str">
            <v>14004610</v>
          </cell>
          <cell r="AG7143" t="str">
            <v/>
          </cell>
        </row>
        <row r="7144">
          <cell r="H7144" t="str">
            <v>sw380k</v>
          </cell>
          <cell r="I7144" t="str">
            <v>WILSON, SHEILA</v>
          </cell>
          <cell r="J7144">
            <v>41330</v>
          </cell>
          <cell r="L7144" t="str">
            <v>BST</v>
          </cell>
          <cell r="M7144" t="str">
            <v>KY</v>
          </cell>
          <cell r="N7144" t="str">
            <v>RF</v>
          </cell>
          <cell r="O7144" t="str">
            <v>Active</v>
          </cell>
          <cell r="P7144" t="str">
            <v>Sales Consultant</v>
          </cell>
          <cell r="R7144" t="str">
            <v>LSVL</v>
          </cell>
          <cell r="U7144" t="str">
            <v>27L</v>
          </cell>
          <cell r="V7144" t="str">
            <v>BARTON</v>
          </cell>
          <cell r="W7144" t="str">
            <v>Sales Consultant</v>
          </cell>
          <cell r="X7144" t="str">
            <v>LSVL</v>
          </cell>
          <cell r="Y7144" t="str">
            <v>Louisville</v>
          </cell>
          <cell r="Z7144" t="str">
            <v>---</v>
          </cell>
          <cell r="AA7144">
            <v>0</v>
          </cell>
          <cell r="AB7144">
            <v>1</v>
          </cell>
          <cell r="AC7144">
            <v>8</v>
          </cell>
          <cell r="AD7144" t="str">
            <v/>
          </cell>
          <cell r="AE7144" t="str">
            <v>BLHN2056B</v>
          </cell>
          <cell r="AF7144" t="str">
            <v>14000500</v>
          </cell>
          <cell r="AG7144" t="str">
            <v/>
          </cell>
        </row>
        <row r="7145">
          <cell r="H7145" t="str">
            <v>bb418a</v>
          </cell>
          <cell r="I7145" t="str">
            <v>BERRY, BOBBIEJOE</v>
          </cell>
          <cell r="J7145">
            <v>41330</v>
          </cell>
          <cell r="L7145" t="str">
            <v>BST</v>
          </cell>
          <cell r="M7145" t="str">
            <v>KY</v>
          </cell>
          <cell r="N7145" t="str">
            <v>RF</v>
          </cell>
          <cell r="O7145" t="str">
            <v>Active</v>
          </cell>
          <cell r="P7145" t="str">
            <v>Sales Consultant</v>
          </cell>
          <cell r="R7145" t="str">
            <v>LSVL</v>
          </cell>
          <cell r="U7145" t="str">
            <v>27L</v>
          </cell>
          <cell r="V7145" t="str">
            <v>BARTON</v>
          </cell>
          <cell r="W7145" t="str">
            <v>Sales Consultant</v>
          </cell>
          <cell r="X7145" t="str">
            <v>LSVL</v>
          </cell>
          <cell r="Y7145" t="str">
            <v>Louisville</v>
          </cell>
          <cell r="Z7145" t="str">
            <v>---</v>
          </cell>
          <cell r="AA7145">
            <v>0</v>
          </cell>
          <cell r="AB7145">
            <v>1</v>
          </cell>
          <cell r="AC7145">
            <v>8</v>
          </cell>
          <cell r="AD7145" t="str">
            <v/>
          </cell>
          <cell r="AE7145" t="str">
            <v>BLHN20562</v>
          </cell>
          <cell r="AF7145" t="str">
            <v>14000500</v>
          </cell>
          <cell r="AG7145" t="str">
            <v/>
          </cell>
        </row>
        <row r="7146">
          <cell r="H7146" t="str">
            <v>rb824d</v>
          </cell>
          <cell r="I7146" t="str">
            <v>BROWN, ROSANNE</v>
          </cell>
          <cell r="J7146">
            <v>41330</v>
          </cell>
          <cell r="L7146" t="str">
            <v>BST</v>
          </cell>
          <cell r="M7146" t="str">
            <v>KY</v>
          </cell>
          <cell r="N7146" t="str">
            <v>RF</v>
          </cell>
          <cell r="O7146" t="str">
            <v>Active</v>
          </cell>
          <cell r="P7146" t="str">
            <v>Sales Consultant</v>
          </cell>
          <cell r="R7146" t="str">
            <v>LSVL</v>
          </cell>
          <cell r="U7146" t="str">
            <v>27L</v>
          </cell>
          <cell r="V7146" t="str">
            <v>BARTON</v>
          </cell>
          <cell r="W7146" t="str">
            <v>Sales Consultant</v>
          </cell>
          <cell r="X7146" t="str">
            <v>LSVL</v>
          </cell>
          <cell r="Y7146" t="str">
            <v>Louisville</v>
          </cell>
          <cell r="Z7146" t="str">
            <v>---</v>
          </cell>
          <cell r="AA7146">
            <v>0</v>
          </cell>
          <cell r="AB7146">
            <v>1</v>
          </cell>
          <cell r="AC7146">
            <v>8</v>
          </cell>
          <cell r="AD7146" t="str">
            <v/>
          </cell>
          <cell r="AE7146" t="str">
            <v>BLHN20562</v>
          </cell>
          <cell r="AF7146" t="str">
            <v>14000500</v>
          </cell>
          <cell r="AG7146" t="str">
            <v/>
          </cell>
        </row>
        <row r="7147">
          <cell r="H7147" t="str">
            <v>gl207a</v>
          </cell>
          <cell r="I7147" t="str">
            <v>LABRIOLA, GRANT</v>
          </cell>
          <cell r="J7147">
            <v>41330</v>
          </cell>
          <cell r="L7147" t="str">
            <v>BST</v>
          </cell>
          <cell r="M7147" t="str">
            <v>KY</v>
          </cell>
          <cell r="N7147" t="str">
            <v>RF</v>
          </cell>
          <cell r="O7147" t="str">
            <v>Active</v>
          </cell>
          <cell r="P7147" t="str">
            <v>Sales Consultant</v>
          </cell>
          <cell r="R7147" t="str">
            <v>LSVL</v>
          </cell>
          <cell r="U7147" t="str">
            <v>27L</v>
          </cell>
          <cell r="V7147" t="str">
            <v>BARTON</v>
          </cell>
          <cell r="W7147" t="str">
            <v>Sales Consultant</v>
          </cell>
          <cell r="X7147" t="str">
            <v>LSVL</v>
          </cell>
          <cell r="Y7147" t="str">
            <v>Louisville</v>
          </cell>
          <cell r="Z7147" t="str">
            <v>---</v>
          </cell>
          <cell r="AA7147">
            <v>0</v>
          </cell>
          <cell r="AB7147">
            <v>1</v>
          </cell>
          <cell r="AC7147">
            <v>8</v>
          </cell>
          <cell r="AD7147" t="str">
            <v/>
          </cell>
          <cell r="AE7147" t="str">
            <v>BLHN2056A</v>
          </cell>
          <cell r="AF7147" t="str">
            <v>14000500</v>
          </cell>
          <cell r="AG7147" t="str">
            <v/>
          </cell>
        </row>
        <row r="7148">
          <cell r="H7148" t="str">
            <v>bd636m</v>
          </cell>
          <cell r="I7148" t="str">
            <v>DOWNS, BRANDI</v>
          </cell>
          <cell r="J7148">
            <v>41331</v>
          </cell>
          <cell r="L7148" t="str">
            <v>BST</v>
          </cell>
          <cell r="M7148" t="str">
            <v>KY</v>
          </cell>
          <cell r="N7148" t="str">
            <v>RF</v>
          </cell>
          <cell r="O7148" t="str">
            <v>Active</v>
          </cell>
          <cell r="P7148" t="str">
            <v>Sales Consultant</v>
          </cell>
          <cell r="R7148" t="str">
            <v>LSVL</v>
          </cell>
          <cell r="U7148" t="str">
            <v>27L</v>
          </cell>
          <cell r="V7148" t="str">
            <v>BARTON</v>
          </cell>
          <cell r="W7148" t="str">
            <v>Sales Consultant</v>
          </cell>
          <cell r="X7148" t="str">
            <v>LSVL</v>
          </cell>
          <cell r="Y7148" t="str">
            <v>Louisville</v>
          </cell>
          <cell r="Z7148" t="str">
            <v>---</v>
          </cell>
          <cell r="AA7148">
            <v>0</v>
          </cell>
          <cell r="AB7148">
            <v>1</v>
          </cell>
          <cell r="AC7148">
            <v>8</v>
          </cell>
          <cell r="AD7148" t="str">
            <v/>
          </cell>
          <cell r="AE7148" t="str">
            <v>BLHN20562</v>
          </cell>
          <cell r="AF7148" t="str">
            <v>14000500</v>
          </cell>
          <cell r="AG7148" t="str">
            <v/>
          </cell>
        </row>
        <row r="7149">
          <cell r="H7149" t="str">
            <v>sc9629</v>
          </cell>
          <cell r="I7149" t="str">
            <v>CRICE, STEVEN</v>
          </cell>
          <cell r="J7149">
            <v>41337</v>
          </cell>
          <cell r="L7149" t="str">
            <v>BST</v>
          </cell>
          <cell r="M7149" t="str">
            <v>KY</v>
          </cell>
          <cell r="N7149" t="str">
            <v>RF</v>
          </cell>
          <cell r="O7149" t="str">
            <v>Active</v>
          </cell>
          <cell r="P7149" t="str">
            <v>Services Technician</v>
          </cell>
          <cell r="R7149" t="str">
            <v>BNTN</v>
          </cell>
          <cell r="U7149" t="str">
            <v>31</v>
          </cell>
          <cell r="V7149" t="str">
            <v>ROBERTSON</v>
          </cell>
          <cell r="W7149" t="str">
            <v>Services Technician</v>
          </cell>
          <cell r="X7149" t="str">
            <v>BNTN</v>
          </cell>
          <cell r="Y7149" t="str">
            <v>Benton</v>
          </cell>
          <cell r="Z7149" t="str">
            <v>---</v>
          </cell>
          <cell r="AA7149">
            <v>0</v>
          </cell>
          <cell r="AB7149" t="str">
            <v/>
          </cell>
          <cell r="AC7149">
            <v>3</v>
          </cell>
          <cell r="AD7149" t="str">
            <v/>
          </cell>
          <cell r="AE7149" t="str">
            <v>BLKY31J40</v>
          </cell>
          <cell r="AF7149" t="str">
            <v>14004610</v>
          </cell>
          <cell r="AG7149" t="str">
            <v/>
          </cell>
        </row>
        <row r="7150">
          <cell r="H7150" t="str">
            <v>es393j</v>
          </cell>
          <cell r="I7150" t="str">
            <v>SPEAR, EUGENE</v>
          </cell>
          <cell r="J7150">
            <v>41341</v>
          </cell>
          <cell r="L7150" t="str">
            <v>BST</v>
          </cell>
          <cell r="M7150" t="str">
            <v>KY</v>
          </cell>
          <cell r="N7150" t="str">
            <v>RF</v>
          </cell>
          <cell r="O7150" t="str">
            <v>Active</v>
          </cell>
          <cell r="P7150" t="str">
            <v>Outside Plant Technician</v>
          </cell>
          <cell r="R7150" t="str">
            <v>LSVL</v>
          </cell>
          <cell r="U7150" t="str">
            <v>31</v>
          </cell>
          <cell r="V7150" t="str">
            <v>SAMBAR</v>
          </cell>
          <cell r="W7150" t="str">
            <v>Outside Plant Technician</v>
          </cell>
          <cell r="X7150" t="str">
            <v>LSVL</v>
          </cell>
          <cell r="Y7150" t="str">
            <v>Louisville</v>
          </cell>
          <cell r="Z7150" t="str">
            <v>---</v>
          </cell>
          <cell r="AA7150">
            <v>0</v>
          </cell>
          <cell r="AB7150" t="str">
            <v/>
          </cell>
          <cell r="AC7150">
            <v>3</v>
          </cell>
          <cell r="AD7150" t="str">
            <v/>
          </cell>
          <cell r="AE7150" t="str">
            <v>BLKC0TF30</v>
          </cell>
          <cell r="AF7150" t="str">
            <v>14002024</v>
          </cell>
          <cell r="AG7150" t="str">
            <v/>
          </cell>
        </row>
        <row r="7151">
          <cell r="H7151" t="str">
            <v>sm324q</v>
          </cell>
          <cell r="I7151" t="str">
            <v>MADDEN, SIDNEY</v>
          </cell>
          <cell r="J7151">
            <v>41355</v>
          </cell>
          <cell r="L7151" t="str">
            <v>BST</v>
          </cell>
          <cell r="M7151" t="str">
            <v>KY</v>
          </cell>
          <cell r="N7151" t="str">
            <v>RF</v>
          </cell>
          <cell r="O7151" t="str">
            <v>Active</v>
          </cell>
          <cell r="P7151" t="str">
            <v>Outside Plant Technician</v>
          </cell>
          <cell r="R7151" t="str">
            <v>LSVL</v>
          </cell>
          <cell r="U7151" t="str">
            <v>31</v>
          </cell>
          <cell r="V7151" t="str">
            <v>SAMBAR</v>
          </cell>
          <cell r="W7151" t="str">
            <v>Outside Plant Technician</v>
          </cell>
          <cell r="X7151" t="str">
            <v>LSVL</v>
          </cell>
          <cell r="Y7151" t="str">
            <v>Louisville</v>
          </cell>
          <cell r="Z7151" t="str">
            <v>---</v>
          </cell>
          <cell r="AA7151">
            <v>0</v>
          </cell>
          <cell r="AB7151" t="str">
            <v/>
          </cell>
          <cell r="AC7151">
            <v>3</v>
          </cell>
          <cell r="AD7151" t="str">
            <v/>
          </cell>
          <cell r="AE7151" t="str">
            <v>BLKC0TF30</v>
          </cell>
          <cell r="AF7151" t="str">
            <v>14002024</v>
          </cell>
          <cell r="AG7151" t="str">
            <v/>
          </cell>
        </row>
        <row r="7152">
          <cell r="H7152" t="str">
            <v>rc071c</v>
          </cell>
          <cell r="I7152" t="str">
            <v>CLIFFT, RAYFORD</v>
          </cell>
          <cell r="J7152">
            <v>41355</v>
          </cell>
          <cell r="L7152" t="str">
            <v>BST</v>
          </cell>
          <cell r="M7152" t="str">
            <v>KY</v>
          </cell>
          <cell r="N7152" t="str">
            <v>RF</v>
          </cell>
          <cell r="O7152" t="str">
            <v>Active</v>
          </cell>
          <cell r="P7152" t="str">
            <v>Services Technician</v>
          </cell>
          <cell r="R7152" t="str">
            <v>FLTN</v>
          </cell>
          <cell r="U7152" t="str">
            <v>31</v>
          </cell>
          <cell r="V7152" t="str">
            <v>ROBERTSON</v>
          </cell>
          <cell r="W7152" t="str">
            <v>Services Technician</v>
          </cell>
          <cell r="X7152" t="str">
            <v>FLTN</v>
          </cell>
          <cell r="Y7152" t="str">
            <v>Fulton</v>
          </cell>
          <cell r="Z7152" t="str">
            <v>---</v>
          </cell>
          <cell r="AA7152">
            <v>0</v>
          </cell>
          <cell r="AB7152" t="str">
            <v/>
          </cell>
          <cell r="AC7152">
            <v>3</v>
          </cell>
          <cell r="AD7152" t="str">
            <v/>
          </cell>
          <cell r="AE7152" t="str">
            <v>BLKY31J40</v>
          </cell>
          <cell r="AF7152" t="str">
            <v>14004610</v>
          </cell>
          <cell r="AG7152" t="str">
            <v/>
          </cell>
        </row>
        <row r="7153">
          <cell r="H7153" t="str">
            <v>jp9603</v>
          </cell>
          <cell r="I7153" t="str">
            <v>PENTECOST, JON</v>
          </cell>
          <cell r="J7153">
            <v>41367</v>
          </cell>
          <cell r="L7153" t="str">
            <v>BST</v>
          </cell>
          <cell r="M7153" t="str">
            <v>KY</v>
          </cell>
          <cell r="N7153" t="str">
            <v>RF</v>
          </cell>
          <cell r="O7153" t="str">
            <v>Disability</v>
          </cell>
          <cell r="P7153" t="str">
            <v>Services Technician</v>
          </cell>
          <cell r="R7153" t="str">
            <v>OWTN</v>
          </cell>
          <cell r="U7153" t="str">
            <v>31</v>
          </cell>
          <cell r="V7153" t="str">
            <v>ROBERTSON</v>
          </cell>
          <cell r="W7153" t="str">
            <v>Services Technician</v>
          </cell>
          <cell r="X7153" t="str">
            <v>OWTN</v>
          </cell>
          <cell r="Y7153" t="str">
            <v>Owenton</v>
          </cell>
          <cell r="Z7153" t="str">
            <v>---</v>
          </cell>
          <cell r="AA7153">
            <v>0</v>
          </cell>
          <cell r="AB7153" t="str">
            <v/>
          </cell>
          <cell r="AC7153">
            <v>3</v>
          </cell>
          <cell r="AD7153" t="str">
            <v/>
          </cell>
          <cell r="AE7153" t="str">
            <v>BLKY36J40</v>
          </cell>
          <cell r="AF7153" t="str">
            <v>14004610</v>
          </cell>
          <cell r="AG7153" t="str">
            <v/>
          </cell>
        </row>
        <row r="7154">
          <cell r="H7154" t="str">
            <v>rn9989</v>
          </cell>
          <cell r="I7154" t="str">
            <v>NALLEY, RICHARD</v>
          </cell>
          <cell r="J7154">
            <v>41390</v>
          </cell>
          <cell r="L7154" t="str">
            <v>BST</v>
          </cell>
          <cell r="M7154" t="str">
            <v>KY</v>
          </cell>
          <cell r="N7154" t="str">
            <v>RF</v>
          </cell>
          <cell r="O7154" t="str">
            <v>Active</v>
          </cell>
          <cell r="P7154" t="str">
            <v>Services Technician</v>
          </cell>
          <cell r="R7154" t="str">
            <v>LSVL</v>
          </cell>
          <cell r="U7154" t="str">
            <v>31</v>
          </cell>
          <cell r="V7154" t="str">
            <v>ROBERTSON</v>
          </cell>
          <cell r="W7154" t="str">
            <v>Services Technician</v>
          </cell>
          <cell r="X7154" t="str">
            <v>LSVL</v>
          </cell>
          <cell r="Y7154" t="str">
            <v>Louisville</v>
          </cell>
          <cell r="Z7154" t="str">
            <v>---</v>
          </cell>
          <cell r="AA7154">
            <v>0</v>
          </cell>
          <cell r="AB7154" t="str">
            <v/>
          </cell>
          <cell r="AC7154">
            <v>3</v>
          </cell>
          <cell r="AD7154" t="str">
            <v/>
          </cell>
          <cell r="AE7154" t="str">
            <v>BLKY34J50</v>
          </cell>
          <cell r="AF7154" t="str">
            <v>14004610</v>
          </cell>
          <cell r="AG7154" t="str">
            <v/>
          </cell>
        </row>
        <row r="7155">
          <cell r="H7155" t="str">
            <v>rx591w</v>
          </cell>
          <cell r="I7155" t="str">
            <v>MORRIS, ROBERT</v>
          </cell>
          <cell r="J7155">
            <v>41390</v>
          </cell>
          <cell r="L7155" t="str">
            <v>BST</v>
          </cell>
          <cell r="M7155" t="str">
            <v>KY</v>
          </cell>
          <cell r="N7155" t="str">
            <v>RF</v>
          </cell>
          <cell r="O7155" t="str">
            <v>Active</v>
          </cell>
          <cell r="P7155" t="str">
            <v>Services Technician</v>
          </cell>
          <cell r="R7155" t="str">
            <v>LSVL</v>
          </cell>
          <cell r="U7155" t="str">
            <v>31</v>
          </cell>
          <cell r="V7155" t="str">
            <v>ROBERTSON</v>
          </cell>
          <cell r="W7155" t="str">
            <v>Services Technician</v>
          </cell>
          <cell r="X7155" t="str">
            <v>LSVL</v>
          </cell>
          <cell r="Y7155" t="str">
            <v>Louisville</v>
          </cell>
          <cell r="Z7155" t="str">
            <v>---</v>
          </cell>
          <cell r="AA7155">
            <v>0</v>
          </cell>
          <cell r="AB7155" t="str">
            <v/>
          </cell>
          <cell r="AC7155">
            <v>3</v>
          </cell>
          <cell r="AD7155" t="str">
            <v/>
          </cell>
          <cell r="AE7155" t="str">
            <v>BLKY34J20</v>
          </cell>
          <cell r="AF7155" t="str">
            <v>14004610</v>
          </cell>
          <cell r="AG7155" t="str">
            <v/>
          </cell>
        </row>
        <row r="7156">
          <cell r="H7156" t="str">
            <v>js537a</v>
          </cell>
          <cell r="I7156" t="str">
            <v>SALYER, JONATHAN</v>
          </cell>
          <cell r="J7156">
            <v>41404</v>
          </cell>
          <cell r="L7156" t="str">
            <v>BST</v>
          </cell>
          <cell r="M7156" t="str">
            <v>KY</v>
          </cell>
          <cell r="N7156" t="str">
            <v>RF</v>
          </cell>
          <cell r="O7156" t="str">
            <v>Active</v>
          </cell>
          <cell r="P7156" t="str">
            <v>Outside Plant Technician</v>
          </cell>
          <cell r="R7156" t="str">
            <v>PRBG</v>
          </cell>
          <cell r="U7156" t="str">
            <v>31</v>
          </cell>
          <cell r="V7156" t="str">
            <v>SAMBAR</v>
          </cell>
          <cell r="W7156" t="str">
            <v>Outside Plant Technician</v>
          </cell>
          <cell r="X7156" t="str">
            <v>PRBG</v>
          </cell>
          <cell r="Y7156" t="str">
            <v>Prestonburg</v>
          </cell>
          <cell r="Z7156" t="str">
            <v>---</v>
          </cell>
          <cell r="AA7156">
            <v>0</v>
          </cell>
          <cell r="AB7156" t="str">
            <v/>
          </cell>
          <cell r="AC7156">
            <v>3</v>
          </cell>
          <cell r="AD7156" t="str">
            <v/>
          </cell>
          <cell r="AE7156" t="str">
            <v>BLKC0TGC0</v>
          </cell>
          <cell r="AF7156" t="str">
            <v>14002024</v>
          </cell>
          <cell r="AG7156" t="str">
            <v/>
          </cell>
        </row>
        <row r="7157">
          <cell r="H7157" t="str">
            <v>db439e</v>
          </cell>
          <cell r="I7157" t="str">
            <v>BORDEN, DANIEL</v>
          </cell>
          <cell r="J7157">
            <v>41404</v>
          </cell>
          <cell r="L7157" t="str">
            <v>BST</v>
          </cell>
          <cell r="M7157" t="str">
            <v>KY</v>
          </cell>
          <cell r="N7157" t="str">
            <v>RF</v>
          </cell>
          <cell r="O7157" t="str">
            <v>Active</v>
          </cell>
          <cell r="P7157" t="str">
            <v>Services Technician</v>
          </cell>
          <cell r="R7157" t="str">
            <v>BNTN</v>
          </cell>
          <cell r="U7157" t="str">
            <v>31</v>
          </cell>
          <cell r="V7157" t="str">
            <v>ROBERTSON</v>
          </cell>
          <cell r="W7157" t="str">
            <v>Services Technician</v>
          </cell>
          <cell r="X7157" t="str">
            <v>BNTN</v>
          </cell>
          <cell r="Y7157" t="str">
            <v>Benton</v>
          </cell>
          <cell r="Z7157" t="str">
            <v>---</v>
          </cell>
          <cell r="AA7157">
            <v>0</v>
          </cell>
          <cell r="AB7157" t="str">
            <v/>
          </cell>
          <cell r="AC7157">
            <v>3</v>
          </cell>
          <cell r="AD7157" t="str">
            <v/>
          </cell>
          <cell r="AE7157" t="str">
            <v>BLKY31J40</v>
          </cell>
          <cell r="AF7157" t="str">
            <v>14004610</v>
          </cell>
          <cell r="AG7157" t="str">
            <v/>
          </cell>
        </row>
        <row r="7158">
          <cell r="H7158" t="str">
            <v>mr117w</v>
          </cell>
          <cell r="I7158" t="str">
            <v>REAS, MATTHEW</v>
          </cell>
          <cell r="J7158">
            <v>41425</v>
          </cell>
          <cell r="L7158" t="str">
            <v>BST</v>
          </cell>
          <cell r="M7158" t="str">
            <v>KY</v>
          </cell>
          <cell r="N7158" t="str">
            <v>RF</v>
          </cell>
          <cell r="O7158" t="str">
            <v>Active</v>
          </cell>
          <cell r="P7158" t="str">
            <v>Services Technician</v>
          </cell>
          <cell r="R7158" t="str">
            <v>LSVL</v>
          </cell>
          <cell r="U7158" t="str">
            <v>31</v>
          </cell>
          <cell r="V7158" t="str">
            <v>ROBERTSON</v>
          </cell>
          <cell r="W7158" t="str">
            <v>Services Technician</v>
          </cell>
          <cell r="X7158" t="str">
            <v>LSVL</v>
          </cell>
          <cell r="Y7158" t="str">
            <v>Louisville</v>
          </cell>
          <cell r="Z7158" t="str">
            <v>---</v>
          </cell>
          <cell r="AA7158">
            <v>0</v>
          </cell>
          <cell r="AB7158" t="str">
            <v/>
          </cell>
          <cell r="AC7158">
            <v>3</v>
          </cell>
          <cell r="AD7158" t="str">
            <v/>
          </cell>
          <cell r="AE7158" t="str">
            <v>BLKY34J80</v>
          </cell>
          <cell r="AF7158" t="str">
            <v>14004610</v>
          </cell>
          <cell r="AG7158" t="str">
            <v/>
          </cell>
        </row>
        <row r="7159">
          <cell r="H7159" t="str">
            <v>js100p</v>
          </cell>
          <cell r="I7159" t="str">
            <v>SUDDARTH, JAMES</v>
          </cell>
          <cell r="J7159">
            <v>41444</v>
          </cell>
          <cell r="L7159" t="str">
            <v>BST</v>
          </cell>
          <cell r="M7159" t="str">
            <v>KY</v>
          </cell>
          <cell r="N7159" t="str">
            <v>RF</v>
          </cell>
          <cell r="O7159" t="str">
            <v>Active</v>
          </cell>
          <cell r="P7159" t="str">
            <v>Services Technician</v>
          </cell>
          <cell r="R7159" t="str">
            <v>BWLG</v>
          </cell>
          <cell r="U7159" t="str">
            <v>31</v>
          </cell>
          <cell r="V7159" t="str">
            <v>ROBERTSON</v>
          </cell>
          <cell r="W7159" t="str">
            <v>Services Technician</v>
          </cell>
          <cell r="X7159" t="str">
            <v>BWLG</v>
          </cell>
          <cell r="Y7159" t="str">
            <v>Bowling Green</v>
          </cell>
          <cell r="Z7159" t="str">
            <v>---</v>
          </cell>
          <cell r="AA7159">
            <v>0</v>
          </cell>
          <cell r="AB7159" t="str">
            <v/>
          </cell>
          <cell r="AC7159">
            <v>3</v>
          </cell>
          <cell r="AD7159" t="str">
            <v/>
          </cell>
          <cell r="AE7159" t="str">
            <v>BLKY31JA0</v>
          </cell>
          <cell r="AF7159" t="str">
            <v>14004610</v>
          </cell>
          <cell r="AG7159" t="str">
            <v/>
          </cell>
        </row>
        <row r="7160">
          <cell r="H7160" t="str">
            <v>dd281f</v>
          </cell>
          <cell r="I7160" t="str">
            <v>D'AURIO, DAVID</v>
          </cell>
          <cell r="J7160">
            <v>41449</v>
          </cell>
          <cell r="L7160" t="str">
            <v>BST</v>
          </cell>
          <cell r="M7160" t="str">
            <v>KY</v>
          </cell>
          <cell r="N7160" t="str">
            <v>RF</v>
          </cell>
          <cell r="O7160" t="str">
            <v>Active</v>
          </cell>
          <cell r="P7160" t="str">
            <v>Sales Consultant</v>
          </cell>
          <cell r="R7160" t="str">
            <v>LSVL</v>
          </cell>
          <cell r="U7160" t="str">
            <v>27L</v>
          </cell>
          <cell r="V7160" t="str">
            <v>BARTON</v>
          </cell>
          <cell r="W7160" t="str">
            <v>Sales Consultant</v>
          </cell>
          <cell r="X7160" t="str">
            <v>LSVL</v>
          </cell>
          <cell r="Y7160" t="str">
            <v>Louisville</v>
          </cell>
          <cell r="Z7160" t="str">
            <v>---</v>
          </cell>
          <cell r="AA7160">
            <v>0</v>
          </cell>
          <cell r="AB7160">
            <v>1</v>
          </cell>
          <cell r="AC7160">
            <v>8</v>
          </cell>
          <cell r="AD7160" t="str">
            <v/>
          </cell>
          <cell r="AE7160" t="str">
            <v>BLHN2056A</v>
          </cell>
          <cell r="AF7160" t="str">
            <v>14000500</v>
          </cell>
          <cell r="AG7160" t="str">
            <v/>
          </cell>
        </row>
        <row r="7161">
          <cell r="H7161" t="str">
            <v>jr190q</v>
          </cell>
          <cell r="I7161" t="str">
            <v>REED, JAMAR</v>
          </cell>
          <cell r="J7161">
            <v>41449</v>
          </cell>
          <cell r="L7161" t="str">
            <v>BST</v>
          </cell>
          <cell r="M7161" t="str">
            <v>KY</v>
          </cell>
          <cell r="N7161" t="str">
            <v>RF</v>
          </cell>
          <cell r="O7161" t="str">
            <v>Active</v>
          </cell>
          <cell r="P7161" t="str">
            <v>Sales Consultant</v>
          </cell>
          <cell r="R7161" t="str">
            <v>LSVL</v>
          </cell>
          <cell r="U7161" t="str">
            <v>27L</v>
          </cell>
          <cell r="V7161" t="str">
            <v>BARTON</v>
          </cell>
          <cell r="W7161" t="str">
            <v>Sales Consultant</v>
          </cell>
          <cell r="X7161" t="str">
            <v>LSVL</v>
          </cell>
          <cell r="Y7161" t="str">
            <v>Louisville</v>
          </cell>
          <cell r="Z7161" t="str">
            <v>---</v>
          </cell>
          <cell r="AA7161">
            <v>0</v>
          </cell>
          <cell r="AB7161">
            <v>1</v>
          </cell>
          <cell r="AC7161">
            <v>8</v>
          </cell>
          <cell r="AD7161" t="str">
            <v/>
          </cell>
          <cell r="AE7161" t="str">
            <v>BLHN20561</v>
          </cell>
          <cell r="AF7161" t="str">
            <v>14000500</v>
          </cell>
          <cell r="AG7161" t="str">
            <v/>
          </cell>
        </row>
        <row r="7162">
          <cell r="H7162" t="str">
            <v>sn765r</v>
          </cell>
          <cell r="I7162" t="str">
            <v>NADEAU, SHAWN</v>
          </cell>
          <cell r="J7162">
            <v>41457</v>
          </cell>
          <cell r="L7162" t="str">
            <v>BST</v>
          </cell>
          <cell r="M7162" t="str">
            <v>KY</v>
          </cell>
          <cell r="N7162" t="str">
            <v>RF</v>
          </cell>
          <cell r="O7162" t="str">
            <v>Active</v>
          </cell>
          <cell r="P7162" t="str">
            <v>Sales Consultant</v>
          </cell>
          <cell r="R7162" t="str">
            <v>LSVL</v>
          </cell>
          <cell r="U7162" t="str">
            <v>27L</v>
          </cell>
          <cell r="V7162" t="str">
            <v>BARTON</v>
          </cell>
          <cell r="W7162" t="str">
            <v>Sales Consultant</v>
          </cell>
          <cell r="X7162" t="str">
            <v>LSVL</v>
          </cell>
          <cell r="Y7162" t="str">
            <v>Louisville</v>
          </cell>
          <cell r="Z7162" t="str">
            <v>---</v>
          </cell>
          <cell r="AA7162">
            <v>0</v>
          </cell>
          <cell r="AB7162">
            <v>1</v>
          </cell>
          <cell r="AC7162">
            <v>8</v>
          </cell>
          <cell r="AD7162" t="str">
            <v/>
          </cell>
          <cell r="AE7162" t="str">
            <v>BLHN2056B</v>
          </cell>
          <cell r="AF7162" t="str">
            <v>14000500</v>
          </cell>
          <cell r="AG7162" t="str">
            <v/>
          </cell>
        </row>
        <row r="7163">
          <cell r="H7163" t="str">
            <v>ks1446</v>
          </cell>
          <cell r="I7163" t="str">
            <v>SAMPSON, KEVIN</v>
          </cell>
          <cell r="J7163">
            <v>41457</v>
          </cell>
          <cell r="L7163" t="str">
            <v>BST</v>
          </cell>
          <cell r="M7163" t="str">
            <v>KY</v>
          </cell>
          <cell r="N7163" t="str">
            <v>RF</v>
          </cell>
          <cell r="O7163" t="str">
            <v>Disability</v>
          </cell>
          <cell r="P7163" t="str">
            <v>Services Technician</v>
          </cell>
          <cell r="R7163" t="str">
            <v>MDVI</v>
          </cell>
          <cell r="U7163" t="str">
            <v>31</v>
          </cell>
          <cell r="V7163" t="str">
            <v>ROBERTSON</v>
          </cell>
          <cell r="W7163" t="str">
            <v>Services Technician</v>
          </cell>
          <cell r="X7163" t="str">
            <v>MDVI</v>
          </cell>
          <cell r="Y7163" t="str">
            <v>Madisonville</v>
          </cell>
          <cell r="Z7163" t="str">
            <v>---</v>
          </cell>
          <cell r="AA7163">
            <v>0</v>
          </cell>
          <cell r="AB7163" t="str">
            <v/>
          </cell>
          <cell r="AC7163">
            <v>3</v>
          </cell>
          <cell r="AD7163" t="str">
            <v/>
          </cell>
          <cell r="AE7163" t="str">
            <v>BLKY31J30</v>
          </cell>
          <cell r="AF7163" t="str">
            <v>14004610</v>
          </cell>
          <cell r="AG7163" t="str">
            <v/>
          </cell>
        </row>
        <row r="7164">
          <cell r="H7164" t="str">
            <v>hb725v</v>
          </cell>
          <cell r="I7164" t="str">
            <v>BUNTIN, HOMER</v>
          </cell>
          <cell r="J7164">
            <v>41467</v>
          </cell>
          <cell r="L7164" t="str">
            <v>BST</v>
          </cell>
          <cell r="M7164" t="str">
            <v>KY</v>
          </cell>
          <cell r="N7164" t="str">
            <v>RF</v>
          </cell>
          <cell r="O7164" t="str">
            <v>Active</v>
          </cell>
          <cell r="P7164" t="str">
            <v>Services Technician</v>
          </cell>
          <cell r="R7164" t="str">
            <v>GRTW</v>
          </cell>
          <cell r="U7164" t="str">
            <v>31</v>
          </cell>
          <cell r="V7164" t="str">
            <v>ROBERTSON</v>
          </cell>
          <cell r="W7164" t="str">
            <v>Services Technician</v>
          </cell>
          <cell r="X7164" t="str">
            <v>GRTW</v>
          </cell>
          <cell r="Y7164" t="str">
            <v>Georgetown</v>
          </cell>
          <cell r="Z7164" t="str">
            <v>---</v>
          </cell>
          <cell r="AA7164">
            <v>0</v>
          </cell>
          <cell r="AB7164" t="str">
            <v/>
          </cell>
          <cell r="AC7164">
            <v>3</v>
          </cell>
          <cell r="AD7164" t="str">
            <v/>
          </cell>
          <cell r="AE7164" t="str">
            <v>BLKY36J30</v>
          </cell>
          <cell r="AF7164" t="str">
            <v>14004610</v>
          </cell>
          <cell r="AG7164" t="str">
            <v/>
          </cell>
        </row>
        <row r="7165">
          <cell r="H7165" t="str">
            <v>bk8741</v>
          </cell>
          <cell r="I7165" t="str">
            <v>KELLEY, BRANDON</v>
          </cell>
          <cell r="J7165">
            <v>41474</v>
          </cell>
          <cell r="L7165" t="str">
            <v>BST</v>
          </cell>
          <cell r="M7165" t="str">
            <v>KY</v>
          </cell>
          <cell r="N7165" t="str">
            <v>RF</v>
          </cell>
          <cell r="O7165" t="str">
            <v>Active</v>
          </cell>
          <cell r="P7165" t="str">
            <v>Services Technician</v>
          </cell>
          <cell r="R7165" t="str">
            <v>SNTN</v>
          </cell>
          <cell r="U7165" t="str">
            <v>31</v>
          </cell>
          <cell r="V7165" t="str">
            <v>ROBERTSON</v>
          </cell>
          <cell r="W7165" t="str">
            <v>Services Technician</v>
          </cell>
          <cell r="X7165" t="str">
            <v>SNTN</v>
          </cell>
          <cell r="Y7165" t="str">
            <v>Stanton</v>
          </cell>
          <cell r="Z7165" t="str">
            <v>---</v>
          </cell>
          <cell r="AA7165">
            <v>0</v>
          </cell>
          <cell r="AB7165" t="str">
            <v/>
          </cell>
          <cell r="AC7165">
            <v>3</v>
          </cell>
          <cell r="AD7165" t="str">
            <v/>
          </cell>
          <cell r="AE7165" t="str">
            <v>BLKY36J60</v>
          </cell>
          <cell r="AF7165" t="str">
            <v>14004610</v>
          </cell>
          <cell r="AG7165" t="str">
            <v/>
          </cell>
        </row>
        <row r="7166">
          <cell r="H7166" t="str">
            <v>dl966c</v>
          </cell>
          <cell r="I7166" t="str">
            <v>LOSH, DANIEL</v>
          </cell>
          <cell r="J7166">
            <v>41481</v>
          </cell>
          <cell r="L7166" t="str">
            <v>BST</v>
          </cell>
          <cell r="M7166" t="str">
            <v>KY</v>
          </cell>
          <cell r="N7166" t="str">
            <v>RF</v>
          </cell>
          <cell r="O7166" t="str">
            <v>Active</v>
          </cell>
          <cell r="P7166" t="str">
            <v>Services Technician</v>
          </cell>
          <cell r="R7166" t="str">
            <v>LSVL</v>
          </cell>
          <cell r="U7166" t="str">
            <v>31</v>
          </cell>
          <cell r="V7166" t="str">
            <v>ROBERTSON</v>
          </cell>
          <cell r="W7166" t="str">
            <v>Services Technician</v>
          </cell>
          <cell r="X7166" t="str">
            <v>LSVL</v>
          </cell>
          <cell r="Y7166" t="str">
            <v>Louisville</v>
          </cell>
          <cell r="Z7166" t="str">
            <v>---</v>
          </cell>
          <cell r="AA7166">
            <v>0</v>
          </cell>
          <cell r="AB7166" t="str">
            <v/>
          </cell>
          <cell r="AC7166">
            <v>3</v>
          </cell>
          <cell r="AD7166" t="str">
            <v/>
          </cell>
          <cell r="AE7166" t="str">
            <v>BLKY34J20</v>
          </cell>
          <cell r="AF7166" t="str">
            <v>14004610</v>
          </cell>
          <cell r="AG7166" t="str">
            <v/>
          </cell>
        </row>
        <row r="7167">
          <cell r="H7167" t="str">
            <v>cf3410</v>
          </cell>
          <cell r="I7167" t="str">
            <v>FULTON, CORY</v>
          </cell>
          <cell r="J7167">
            <v>41500</v>
          </cell>
          <cell r="L7167" t="str">
            <v>BST</v>
          </cell>
          <cell r="M7167" t="str">
            <v>KY</v>
          </cell>
          <cell r="N7167" t="str">
            <v>RF</v>
          </cell>
          <cell r="O7167" t="str">
            <v>Disability</v>
          </cell>
          <cell r="P7167" t="str">
            <v>Sales Consultant</v>
          </cell>
          <cell r="R7167" t="str">
            <v>LSVL</v>
          </cell>
          <cell r="U7167" t="str">
            <v>27L</v>
          </cell>
          <cell r="V7167" t="str">
            <v>BARTON</v>
          </cell>
          <cell r="W7167" t="str">
            <v>Sales Consultant</v>
          </cell>
          <cell r="X7167" t="str">
            <v>LSVL</v>
          </cell>
          <cell r="Y7167" t="str">
            <v>Louisville</v>
          </cell>
          <cell r="Z7167" t="str">
            <v>---</v>
          </cell>
          <cell r="AA7167">
            <v>0</v>
          </cell>
          <cell r="AB7167">
            <v>1</v>
          </cell>
          <cell r="AC7167">
            <v>8</v>
          </cell>
          <cell r="AD7167" t="str">
            <v/>
          </cell>
          <cell r="AE7167" t="str">
            <v>BLHN20569</v>
          </cell>
          <cell r="AF7167" t="str">
            <v>14000500</v>
          </cell>
          <cell r="AG7167" t="str">
            <v/>
          </cell>
        </row>
        <row r="7168">
          <cell r="H7168" t="str">
            <v>js487q</v>
          </cell>
          <cell r="I7168" t="str">
            <v>SMITH, JAMES</v>
          </cell>
          <cell r="J7168">
            <v>41502</v>
          </cell>
          <cell r="L7168" t="str">
            <v>BST</v>
          </cell>
          <cell r="M7168" t="str">
            <v>KY</v>
          </cell>
          <cell r="N7168" t="str">
            <v>RF</v>
          </cell>
          <cell r="O7168" t="str">
            <v>Active</v>
          </cell>
          <cell r="P7168" t="str">
            <v>Services Technician</v>
          </cell>
          <cell r="R7168" t="str">
            <v>LSVL</v>
          </cell>
          <cell r="U7168" t="str">
            <v>31</v>
          </cell>
          <cell r="V7168" t="str">
            <v>ROBERTSON</v>
          </cell>
          <cell r="W7168" t="str">
            <v>Services Technician</v>
          </cell>
          <cell r="X7168" t="str">
            <v>LSVL</v>
          </cell>
          <cell r="Y7168" t="str">
            <v>Louisville</v>
          </cell>
          <cell r="Z7168" t="str">
            <v>---</v>
          </cell>
          <cell r="AA7168">
            <v>0</v>
          </cell>
          <cell r="AB7168" t="str">
            <v/>
          </cell>
          <cell r="AC7168">
            <v>3</v>
          </cell>
          <cell r="AD7168" t="str">
            <v/>
          </cell>
          <cell r="AE7168" t="str">
            <v>BLKY34J80</v>
          </cell>
          <cell r="AF7168" t="str">
            <v>14004610</v>
          </cell>
          <cell r="AG7168" t="str">
            <v/>
          </cell>
        </row>
        <row r="7169">
          <cell r="H7169" t="str">
            <v>je8122</v>
          </cell>
          <cell r="I7169" t="str">
            <v>ELY, JAMES</v>
          </cell>
          <cell r="J7169">
            <v>41502</v>
          </cell>
          <cell r="L7169" t="str">
            <v>BST</v>
          </cell>
          <cell r="M7169" t="str">
            <v>KY</v>
          </cell>
          <cell r="N7169" t="str">
            <v>RF</v>
          </cell>
          <cell r="O7169" t="str">
            <v>Active</v>
          </cell>
          <cell r="P7169" t="str">
            <v>Services Technician</v>
          </cell>
          <cell r="R7169" t="str">
            <v>LSVL</v>
          </cell>
          <cell r="U7169" t="str">
            <v>31</v>
          </cell>
          <cell r="V7169" t="str">
            <v>ROBERTSON</v>
          </cell>
          <cell r="W7169" t="str">
            <v>Services Technician</v>
          </cell>
          <cell r="X7169" t="str">
            <v>LSVL</v>
          </cell>
          <cell r="Y7169" t="str">
            <v>Louisville</v>
          </cell>
          <cell r="Z7169" t="str">
            <v>---</v>
          </cell>
          <cell r="AA7169">
            <v>0</v>
          </cell>
          <cell r="AB7169" t="str">
            <v/>
          </cell>
          <cell r="AC7169">
            <v>3</v>
          </cell>
          <cell r="AD7169" t="str">
            <v/>
          </cell>
          <cell r="AE7169" t="str">
            <v>BLKY34JA0</v>
          </cell>
          <cell r="AF7169" t="str">
            <v>14004610</v>
          </cell>
          <cell r="AG7169" t="str">
            <v/>
          </cell>
        </row>
        <row r="7170">
          <cell r="H7170" t="str">
            <v>js130c</v>
          </cell>
          <cell r="I7170" t="str">
            <v>SIMS, JOSHUA</v>
          </cell>
          <cell r="J7170">
            <v>41507</v>
          </cell>
          <cell r="L7170" t="str">
            <v>BST</v>
          </cell>
          <cell r="M7170" t="str">
            <v>KY</v>
          </cell>
          <cell r="N7170" t="str">
            <v>RF</v>
          </cell>
          <cell r="O7170" t="str">
            <v>Active</v>
          </cell>
          <cell r="P7170" t="str">
            <v>Services Technician</v>
          </cell>
          <cell r="R7170" t="str">
            <v>RCMD</v>
          </cell>
          <cell r="U7170" t="str">
            <v>31</v>
          </cell>
          <cell r="V7170" t="str">
            <v>ROBERTSON</v>
          </cell>
          <cell r="W7170" t="str">
            <v>Services Technician</v>
          </cell>
          <cell r="X7170" t="str">
            <v>RCMD</v>
          </cell>
          <cell r="Y7170" t="str">
            <v>Richmond</v>
          </cell>
          <cell r="Z7170" t="str">
            <v>---</v>
          </cell>
          <cell r="AA7170">
            <v>0</v>
          </cell>
          <cell r="AB7170" t="str">
            <v/>
          </cell>
          <cell r="AC7170">
            <v>3</v>
          </cell>
          <cell r="AD7170" t="str">
            <v/>
          </cell>
          <cell r="AE7170" t="str">
            <v>BLKY36J60</v>
          </cell>
          <cell r="AF7170" t="str">
            <v>14004610</v>
          </cell>
          <cell r="AG7170" t="str">
            <v/>
          </cell>
        </row>
        <row r="7171">
          <cell r="H7171" t="str">
            <v>jh921d</v>
          </cell>
          <cell r="I7171" t="str">
            <v>HESTER, JASON</v>
          </cell>
          <cell r="J7171">
            <v>41509</v>
          </cell>
          <cell r="L7171" t="str">
            <v>BST</v>
          </cell>
          <cell r="M7171" t="str">
            <v>KY</v>
          </cell>
          <cell r="N7171" t="str">
            <v>RF</v>
          </cell>
          <cell r="O7171" t="str">
            <v>Active</v>
          </cell>
          <cell r="P7171" t="str">
            <v>Maintenance Administrator</v>
          </cell>
          <cell r="R7171" t="str">
            <v>LSVL</v>
          </cell>
          <cell r="U7171" t="str">
            <v>20</v>
          </cell>
          <cell r="V7171" t="str">
            <v>BARTON</v>
          </cell>
          <cell r="W7171" t="str">
            <v>Maintenance Administrator</v>
          </cell>
          <cell r="X7171" t="str">
            <v>LSVL</v>
          </cell>
          <cell r="Y7171" t="str">
            <v>Louisville</v>
          </cell>
          <cell r="Z7171" t="str">
            <v>---</v>
          </cell>
          <cell r="AA7171">
            <v>0</v>
          </cell>
          <cell r="AB7171" t="str">
            <v/>
          </cell>
          <cell r="AC7171">
            <v>7</v>
          </cell>
          <cell r="AD7171" t="str">
            <v/>
          </cell>
          <cell r="AE7171" t="str">
            <v>BLHF913A6</v>
          </cell>
          <cell r="AF7171" t="str">
            <v>14004609</v>
          </cell>
          <cell r="AG7171" t="str">
            <v/>
          </cell>
        </row>
        <row r="7172">
          <cell r="H7172" t="str">
            <v>rk3907</v>
          </cell>
          <cell r="I7172" t="str">
            <v>KNOTT, ROBERT</v>
          </cell>
          <cell r="J7172">
            <v>41509</v>
          </cell>
          <cell r="L7172" t="str">
            <v>BST</v>
          </cell>
          <cell r="M7172" t="str">
            <v>KY</v>
          </cell>
          <cell r="N7172" t="str">
            <v>RF</v>
          </cell>
          <cell r="O7172" t="str">
            <v>Active</v>
          </cell>
          <cell r="P7172" t="str">
            <v>Services Technician</v>
          </cell>
          <cell r="R7172" t="str">
            <v>LSVL</v>
          </cell>
          <cell r="U7172" t="str">
            <v>31</v>
          </cell>
          <cell r="V7172" t="str">
            <v>ROBERTSON</v>
          </cell>
          <cell r="W7172" t="str">
            <v>Services Technician</v>
          </cell>
          <cell r="X7172" t="str">
            <v>LSVL</v>
          </cell>
          <cell r="Y7172" t="str">
            <v>Louisville</v>
          </cell>
          <cell r="Z7172" t="str">
            <v>---</v>
          </cell>
          <cell r="AA7172">
            <v>0</v>
          </cell>
          <cell r="AB7172" t="str">
            <v/>
          </cell>
          <cell r="AC7172">
            <v>3</v>
          </cell>
          <cell r="AD7172" t="str">
            <v/>
          </cell>
          <cell r="AE7172" t="str">
            <v>BLKY34JA0</v>
          </cell>
          <cell r="AF7172" t="str">
            <v>14004610</v>
          </cell>
          <cell r="AG7172" t="str">
            <v/>
          </cell>
        </row>
        <row r="7173">
          <cell r="H7173" t="str">
            <v>cp1579</v>
          </cell>
          <cell r="I7173" t="str">
            <v>PARTIN, CHRISTOPHER</v>
          </cell>
          <cell r="J7173">
            <v>41512</v>
          </cell>
          <cell r="L7173" t="str">
            <v>BST</v>
          </cell>
          <cell r="M7173" t="str">
            <v>KY</v>
          </cell>
          <cell r="N7173" t="str">
            <v>RF</v>
          </cell>
          <cell r="O7173" t="str">
            <v>Active</v>
          </cell>
          <cell r="P7173" t="str">
            <v>Services Technician</v>
          </cell>
          <cell r="R7173" t="str">
            <v>CRBN</v>
          </cell>
          <cell r="U7173" t="str">
            <v>31</v>
          </cell>
          <cell r="V7173" t="str">
            <v>ROBERTSON</v>
          </cell>
          <cell r="W7173" t="str">
            <v>Services Technician</v>
          </cell>
          <cell r="X7173" t="str">
            <v>CRBN</v>
          </cell>
          <cell r="Y7173" t="str">
            <v>Corbin</v>
          </cell>
          <cell r="Z7173" t="str">
            <v>---</v>
          </cell>
          <cell r="AA7173">
            <v>0</v>
          </cell>
          <cell r="AB7173" t="str">
            <v/>
          </cell>
          <cell r="AC7173">
            <v>3</v>
          </cell>
          <cell r="AD7173" t="str">
            <v/>
          </cell>
          <cell r="AE7173" t="str">
            <v>BLKY36J70</v>
          </cell>
          <cell r="AF7173" t="str">
            <v>14004610</v>
          </cell>
          <cell r="AG7173" t="str">
            <v/>
          </cell>
        </row>
        <row r="7174">
          <cell r="H7174" t="str">
            <v>st758d</v>
          </cell>
          <cell r="I7174" t="str">
            <v>TERRELL, SCOTT</v>
          </cell>
          <cell r="J7174">
            <v>41512</v>
          </cell>
          <cell r="L7174" t="str">
            <v>BST</v>
          </cell>
          <cell r="M7174" t="str">
            <v>KY</v>
          </cell>
          <cell r="N7174" t="str">
            <v>RF</v>
          </cell>
          <cell r="O7174" t="str">
            <v>Active</v>
          </cell>
          <cell r="P7174" t="str">
            <v>Services Technician</v>
          </cell>
          <cell r="R7174" t="str">
            <v>GRTW</v>
          </cell>
          <cell r="U7174" t="str">
            <v>31</v>
          </cell>
          <cell r="V7174" t="str">
            <v>ROBERTSON</v>
          </cell>
          <cell r="W7174" t="str">
            <v>Services Technician</v>
          </cell>
          <cell r="X7174" t="str">
            <v>GRTW</v>
          </cell>
          <cell r="Y7174" t="str">
            <v>Georgetown</v>
          </cell>
          <cell r="Z7174" t="str">
            <v>---</v>
          </cell>
          <cell r="AA7174">
            <v>0</v>
          </cell>
          <cell r="AB7174" t="str">
            <v/>
          </cell>
          <cell r="AC7174">
            <v>3</v>
          </cell>
          <cell r="AD7174" t="str">
            <v/>
          </cell>
          <cell r="AE7174" t="str">
            <v>BLKY36J30</v>
          </cell>
          <cell r="AF7174" t="str">
            <v>14004610</v>
          </cell>
          <cell r="AG7174" t="str">
            <v/>
          </cell>
        </row>
        <row r="7175">
          <cell r="H7175" t="str">
            <v>rw489a</v>
          </cell>
          <cell r="I7175" t="str">
            <v>WALL, RANDALL</v>
          </cell>
          <cell r="J7175">
            <v>41520</v>
          </cell>
          <cell r="L7175" t="str">
            <v>BST</v>
          </cell>
          <cell r="M7175" t="str">
            <v>KY</v>
          </cell>
          <cell r="N7175" t="str">
            <v>RF</v>
          </cell>
          <cell r="O7175" t="str">
            <v>Active</v>
          </cell>
          <cell r="P7175" t="str">
            <v>Services Technician</v>
          </cell>
          <cell r="R7175" t="str">
            <v>HRBG</v>
          </cell>
          <cell r="U7175" t="str">
            <v>31</v>
          </cell>
          <cell r="V7175" t="str">
            <v>ROBERTSON</v>
          </cell>
          <cell r="W7175" t="str">
            <v>Services Technician</v>
          </cell>
          <cell r="X7175" t="str">
            <v>HRBG</v>
          </cell>
          <cell r="Y7175" t="str">
            <v>Hardinsburg</v>
          </cell>
          <cell r="Z7175" t="str">
            <v>---</v>
          </cell>
          <cell r="AA7175">
            <v>0</v>
          </cell>
          <cell r="AB7175" t="str">
            <v/>
          </cell>
          <cell r="AC7175">
            <v>3</v>
          </cell>
          <cell r="AD7175" t="str">
            <v/>
          </cell>
          <cell r="AE7175" t="str">
            <v>BLKY31J80</v>
          </cell>
          <cell r="AF7175" t="str">
            <v>14004610</v>
          </cell>
          <cell r="AG7175" t="str">
            <v/>
          </cell>
        </row>
        <row r="7176">
          <cell r="H7176" t="str">
            <v>th907x</v>
          </cell>
          <cell r="I7176" t="str">
            <v>HACKWORTH, TIMOTHY</v>
          </cell>
          <cell r="J7176">
            <v>41533</v>
          </cell>
          <cell r="L7176" t="str">
            <v>BST</v>
          </cell>
          <cell r="M7176" t="str">
            <v>KY</v>
          </cell>
          <cell r="N7176" t="str">
            <v>RF</v>
          </cell>
          <cell r="O7176" t="str">
            <v>Active</v>
          </cell>
          <cell r="P7176" t="str">
            <v>Services Technician</v>
          </cell>
          <cell r="R7176" t="str">
            <v>MYVL</v>
          </cell>
          <cell r="U7176" t="str">
            <v>31</v>
          </cell>
          <cell r="V7176" t="str">
            <v>ROBERTSON</v>
          </cell>
          <cell r="W7176" t="str">
            <v>Services Technician</v>
          </cell>
          <cell r="X7176" t="str">
            <v>MYVL</v>
          </cell>
          <cell r="Y7176" t="str">
            <v>Maysville</v>
          </cell>
          <cell r="Z7176" t="str">
            <v>---</v>
          </cell>
          <cell r="AA7176">
            <v>0</v>
          </cell>
          <cell r="AB7176" t="str">
            <v/>
          </cell>
          <cell r="AC7176">
            <v>3</v>
          </cell>
          <cell r="AD7176" t="str">
            <v/>
          </cell>
          <cell r="AE7176" t="str">
            <v>BLKY36J30</v>
          </cell>
          <cell r="AF7176" t="str">
            <v>14004610</v>
          </cell>
          <cell r="AG7176" t="str">
            <v/>
          </cell>
        </row>
        <row r="7177">
          <cell r="H7177" t="str">
            <v>ba509p</v>
          </cell>
          <cell r="I7177" t="str">
            <v>AVALON, BRICKS</v>
          </cell>
          <cell r="J7177">
            <v>41537</v>
          </cell>
          <cell r="L7177" t="str">
            <v>BST</v>
          </cell>
          <cell r="M7177" t="str">
            <v>KY</v>
          </cell>
          <cell r="N7177" t="str">
            <v>RF</v>
          </cell>
          <cell r="O7177" t="str">
            <v>Active</v>
          </cell>
          <cell r="P7177" t="str">
            <v>Services Technician</v>
          </cell>
          <cell r="R7177" t="str">
            <v>LSVL</v>
          </cell>
          <cell r="U7177" t="str">
            <v>31</v>
          </cell>
          <cell r="V7177" t="str">
            <v>ROBERTSON</v>
          </cell>
          <cell r="W7177" t="str">
            <v>Services Technician</v>
          </cell>
          <cell r="X7177" t="str">
            <v>LSVL</v>
          </cell>
          <cell r="Y7177" t="str">
            <v>Louisville</v>
          </cell>
          <cell r="Z7177" t="str">
            <v>---</v>
          </cell>
          <cell r="AA7177">
            <v>0</v>
          </cell>
          <cell r="AB7177" t="str">
            <v/>
          </cell>
          <cell r="AC7177">
            <v>3</v>
          </cell>
          <cell r="AD7177" t="str">
            <v/>
          </cell>
          <cell r="AE7177" t="str">
            <v>BLKY34J80</v>
          </cell>
          <cell r="AF7177" t="str">
            <v>14004610</v>
          </cell>
          <cell r="AG7177" t="str">
            <v/>
          </cell>
        </row>
        <row r="7178">
          <cell r="H7178" t="str">
            <v>af9913</v>
          </cell>
          <cell r="I7178" t="str">
            <v>FRIEL, ANDREW</v>
          </cell>
          <cell r="J7178">
            <v>41537</v>
          </cell>
          <cell r="L7178" t="str">
            <v>BST</v>
          </cell>
          <cell r="M7178" t="str">
            <v>KY</v>
          </cell>
          <cell r="N7178" t="str">
            <v>RF</v>
          </cell>
          <cell r="O7178" t="str">
            <v>Active</v>
          </cell>
          <cell r="P7178" t="str">
            <v>Services Technician</v>
          </cell>
          <cell r="R7178" t="str">
            <v>PDCH</v>
          </cell>
          <cell r="U7178" t="str">
            <v>31</v>
          </cell>
          <cell r="V7178" t="str">
            <v>ROBERTSON</v>
          </cell>
          <cell r="W7178" t="str">
            <v>Services Technician</v>
          </cell>
          <cell r="X7178" t="str">
            <v>PDCH</v>
          </cell>
          <cell r="Y7178" t="str">
            <v>Paducah</v>
          </cell>
          <cell r="Z7178" t="str">
            <v>---</v>
          </cell>
          <cell r="AA7178">
            <v>0</v>
          </cell>
          <cell r="AB7178" t="str">
            <v/>
          </cell>
          <cell r="AC7178">
            <v>3</v>
          </cell>
          <cell r="AD7178" t="str">
            <v/>
          </cell>
          <cell r="AE7178" t="str">
            <v>BLKY31J90</v>
          </cell>
          <cell r="AF7178" t="str">
            <v>14004610</v>
          </cell>
          <cell r="AG7178" t="str">
            <v/>
          </cell>
        </row>
        <row r="7179">
          <cell r="H7179" t="str">
            <v>gm053k</v>
          </cell>
          <cell r="I7179" t="str">
            <v>MASON, GARY</v>
          </cell>
          <cell r="J7179">
            <v>41547</v>
          </cell>
          <cell r="L7179" t="str">
            <v>BST</v>
          </cell>
          <cell r="M7179" t="str">
            <v>KY</v>
          </cell>
          <cell r="N7179" t="str">
            <v>RF</v>
          </cell>
          <cell r="O7179" t="str">
            <v>Active</v>
          </cell>
          <cell r="P7179" t="str">
            <v>Services Technician</v>
          </cell>
          <cell r="R7179" t="str">
            <v>BWLG</v>
          </cell>
          <cell r="U7179" t="str">
            <v>31</v>
          </cell>
          <cell r="V7179" t="str">
            <v>ROBERTSON</v>
          </cell>
          <cell r="W7179" t="str">
            <v>Services Technician</v>
          </cell>
          <cell r="X7179" t="str">
            <v>BWLG</v>
          </cell>
          <cell r="Y7179" t="str">
            <v>Bowling Green</v>
          </cell>
          <cell r="Z7179" t="str">
            <v>---</v>
          </cell>
          <cell r="AA7179">
            <v>0</v>
          </cell>
          <cell r="AB7179" t="str">
            <v/>
          </cell>
          <cell r="AC7179">
            <v>3</v>
          </cell>
          <cell r="AD7179" t="str">
            <v/>
          </cell>
          <cell r="AE7179" t="str">
            <v>BLKY31JA0</v>
          </cell>
          <cell r="AF7179" t="str">
            <v>14004610</v>
          </cell>
          <cell r="AG7179" t="str">
            <v/>
          </cell>
        </row>
        <row r="7180">
          <cell r="H7180" t="str">
            <v>aw380x</v>
          </cell>
          <cell r="I7180" t="str">
            <v>WALLS, ANDREW</v>
          </cell>
          <cell r="J7180">
            <v>41547</v>
          </cell>
          <cell r="L7180" t="str">
            <v>BST</v>
          </cell>
          <cell r="M7180" t="str">
            <v>KY</v>
          </cell>
          <cell r="N7180" t="str">
            <v>RF</v>
          </cell>
          <cell r="O7180" t="str">
            <v>Active</v>
          </cell>
          <cell r="P7180" t="str">
            <v>Services Technician</v>
          </cell>
          <cell r="R7180" t="str">
            <v>RCMD</v>
          </cell>
          <cell r="U7180" t="str">
            <v>31</v>
          </cell>
          <cell r="V7180" t="str">
            <v>ROBERTSON</v>
          </cell>
          <cell r="W7180" t="str">
            <v>Services Technician</v>
          </cell>
          <cell r="X7180" t="str">
            <v>RCMD</v>
          </cell>
          <cell r="Y7180" t="str">
            <v>Richmond</v>
          </cell>
          <cell r="Z7180" t="str">
            <v>---</v>
          </cell>
          <cell r="AA7180">
            <v>0</v>
          </cell>
          <cell r="AB7180" t="str">
            <v/>
          </cell>
          <cell r="AC7180">
            <v>3</v>
          </cell>
          <cell r="AD7180" t="str">
            <v/>
          </cell>
          <cell r="AE7180" t="str">
            <v>BLKY36J60</v>
          </cell>
          <cell r="AF7180" t="str">
            <v>14004610</v>
          </cell>
          <cell r="AG7180" t="str">
            <v/>
          </cell>
        </row>
        <row r="7181">
          <cell r="H7181" t="str">
            <v>aj130p</v>
          </cell>
          <cell r="I7181" t="str">
            <v>JOHNSON, ANTHONY</v>
          </cell>
          <cell r="J7181">
            <v>41547</v>
          </cell>
          <cell r="L7181" t="str">
            <v>BST</v>
          </cell>
          <cell r="M7181" t="str">
            <v>KY</v>
          </cell>
          <cell r="N7181" t="str">
            <v>RF</v>
          </cell>
          <cell r="O7181" t="str">
            <v>Active</v>
          </cell>
          <cell r="P7181" t="str">
            <v>Services Technician</v>
          </cell>
          <cell r="R7181" t="str">
            <v>FRFT</v>
          </cell>
          <cell r="U7181" t="str">
            <v>31</v>
          </cell>
          <cell r="V7181" t="str">
            <v>ROBERTSON</v>
          </cell>
          <cell r="W7181" t="str">
            <v>Services Technician</v>
          </cell>
          <cell r="X7181" t="str">
            <v>FRFT</v>
          </cell>
          <cell r="Y7181" t="str">
            <v>Frankfort</v>
          </cell>
          <cell r="Z7181" t="str">
            <v>---</v>
          </cell>
          <cell r="AA7181">
            <v>0</v>
          </cell>
          <cell r="AB7181" t="str">
            <v/>
          </cell>
          <cell r="AC7181">
            <v>3</v>
          </cell>
          <cell r="AD7181" t="str">
            <v/>
          </cell>
          <cell r="AE7181" t="str">
            <v>BLKY36J40</v>
          </cell>
          <cell r="AF7181" t="str">
            <v>14004610</v>
          </cell>
          <cell r="AG7181" t="str">
            <v/>
          </cell>
        </row>
        <row r="7182">
          <cell r="H7182" t="str">
            <v>jh569p</v>
          </cell>
          <cell r="I7182" t="str">
            <v>HIBBITTS, JAMES</v>
          </cell>
          <cell r="J7182">
            <v>41554</v>
          </cell>
          <cell r="L7182" t="str">
            <v>BST</v>
          </cell>
          <cell r="M7182" t="str">
            <v>KY</v>
          </cell>
          <cell r="N7182" t="str">
            <v>RF</v>
          </cell>
          <cell r="O7182" t="str">
            <v>Active</v>
          </cell>
          <cell r="P7182" t="str">
            <v>Services Technician</v>
          </cell>
          <cell r="R7182" t="str">
            <v>DAVL</v>
          </cell>
          <cell r="U7182" t="str">
            <v>31</v>
          </cell>
          <cell r="V7182" t="str">
            <v>ROBERTSON</v>
          </cell>
          <cell r="W7182" t="str">
            <v>Services Technician</v>
          </cell>
          <cell r="X7182" t="str">
            <v>DAVL</v>
          </cell>
          <cell r="Y7182" t="str">
            <v>Danville</v>
          </cell>
          <cell r="Z7182" t="str">
            <v>---</v>
          </cell>
          <cell r="AA7182">
            <v>0</v>
          </cell>
          <cell r="AB7182" t="str">
            <v/>
          </cell>
          <cell r="AC7182">
            <v>3</v>
          </cell>
          <cell r="AD7182" t="str">
            <v/>
          </cell>
          <cell r="AE7182" t="str">
            <v>BLKY36J40</v>
          </cell>
          <cell r="AF7182" t="str">
            <v>14004610</v>
          </cell>
          <cell r="AG7182" t="str">
            <v/>
          </cell>
        </row>
        <row r="7183">
          <cell r="H7183" t="str">
            <v>kj3546</v>
          </cell>
          <cell r="I7183" t="str">
            <v>JOHNSON, KERRY</v>
          </cell>
          <cell r="J7183">
            <v>41561</v>
          </cell>
          <cell r="L7183" t="str">
            <v>BST</v>
          </cell>
          <cell r="M7183" t="str">
            <v>KY</v>
          </cell>
          <cell r="N7183" t="str">
            <v>RF</v>
          </cell>
          <cell r="O7183" t="str">
            <v>Active</v>
          </cell>
          <cell r="P7183" t="str">
            <v>Services Technician</v>
          </cell>
          <cell r="R7183" t="str">
            <v>HPVL</v>
          </cell>
          <cell r="U7183" t="str">
            <v>31</v>
          </cell>
          <cell r="V7183" t="str">
            <v>ROBERTSON</v>
          </cell>
          <cell r="W7183" t="str">
            <v>Services Technician</v>
          </cell>
          <cell r="X7183" t="str">
            <v>HPVL</v>
          </cell>
          <cell r="Y7183" t="str">
            <v>Hopkinsville</v>
          </cell>
          <cell r="Z7183" t="str">
            <v>---</v>
          </cell>
          <cell r="AA7183">
            <v>0</v>
          </cell>
          <cell r="AB7183" t="str">
            <v/>
          </cell>
          <cell r="AC7183">
            <v>3</v>
          </cell>
          <cell r="AD7183" t="str">
            <v/>
          </cell>
          <cell r="AE7183" t="str">
            <v>BLKY31J70</v>
          </cell>
          <cell r="AF7183" t="str">
            <v>14004610</v>
          </cell>
          <cell r="AG7183" t="str">
            <v/>
          </cell>
        </row>
        <row r="7184">
          <cell r="H7184" t="str">
            <v>jm838w</v>
          </cell>
          <cell r="I7184" t="str">
            <v>MCAULIFFE, JEFFREY</v>
          </cell>
          <cell r="J7184">
            <v>41561</v>
          </cell>
          <cell r="L7184" t="str">
            <v>BST</v>
          </cell>
          <cell r="M7184" t="str">
            <v>KY</v>
          </cell>
          <cell r="N7184" t="str">
            <v>RF</v>
          </cell>
          <cell r="O7184" t="str">
            <v>Active</v>
          </cell>
          <cell r="P7184" t="str">
            <v>Services Technician</v>
          </cell>
          <cell r="R7184" t="str">
            <v>CRTN</v>
          </cell>
          <cell r="U7184" t="str">
            <v>31</v>
          </cell>
          <cell r="V7184" t="str">
            <v>ROBERTSON</v>
          </cell>
          <cell r="W7184" t="str">
            <v>Services Technician</v>
          </cell>
          <cell r="X7184" t="str">
            <v>CRTN</v>
          </cell>
          <cell r="Y7184" t="str">
            <v>Carrollton</v>
          </cell>
          <cell r="Z7184" t="str">
            <v>---</v>
          </cell>
          <cell r="AA7184">
            <v>0</v>
          </cell>
          <cell r="AB7184" t="str">
            <v/>
          </cell>
          <cell r="AC7184">
            <v>3</v>
          </cell>
          <cell r="AD7184" t="str">
            <v/>
          </cell>
          <cell r="AE7184" t="str">
            <v>BLKY34JB0</v>
          </cell>
          <cell r="AF7184" t="str">
            <v>14004610</v>
          </cell>
          <cell r="AG7184" t="str">
            <v/>
          </cell>
        </row>
        <row r="7185">
          <cell r="H7185" t="str">
            <v>df023c</v>
          </cell>
          <cell r="I7185" t="str">
            <v>FOSTER, DAYMOND</v>
          </cell>
          <cell r="J7185">
            <v>41561</v>
          </cell>
          <cell r="L7185" t="str">
            <v>BST</v>
          </cell>
          <cell r="M7185" t="str">
            <v>KY</v>
          </cell>
          <cell r="N7185" t="str">
            <v>RF</v>
          </cell>
          <cell r="O7185" t="str">
            <v>Active</v>
          </cell>
          <cell r="P7185" t="str">
            <v>Services Technician</v>
          </cell>
          <cell r="R7185" t="str">
            <v>OWBO</v>
          </cell>
          <cell r="U7185" t="str">
            <v>31</v>
          </cell>
          <cell r="V7185" t="str">
            <v>ROBERTSON</v>
          </cell>
          <cell r="W7185" t="str">
            <v>Services Technician</v>
          </cell>
          <cell r="X7185" t="str">
            <v>OWBO</v>
          </cell>
          <cell r="Y7185" t="str">
            <v>Owensboro</v>
          </cell>
          <cell r="Z7185" t="str">
            <v>---</v>
          </cell>
          <cell r="AA7185">
            <v>0</v>
          </cell>
          <cell r="AB7185" t="str">
            <v/>
          </cell>
          <cell r="AC7185">
            <v>3</v>
          </cell>
          <cell r="AD7185" t="str">
            <v/>
          </cell>
          <cell r="AE7185" t="str">
            <v>BLKY31J80</v>
          </cell>
          <cell r="AF7185" t="str">
            <v>14004610</v>
          </cell>
          <cell r="AG7185" t="str">
            <v/>
          </cell>
        </row>
        <row r="7186">
          <cell r="H7186" t="str">
            <v>sw1987</v>
          </cell>
          <cell r="I7186" t="str">
            <v>WESSEL, SHAWN</v>
          </cell>
          <cell r="J7186">
            <v>41561</v>
          </cell>
          <cell r="L7186" t="str">
            <v>BST</v>
          </cell>
          <cell r="M7186" t="str">
            <v>KY</v>
          </cell>
          <cell r="N7186" t="str">
            <v>RF</v>
          </cell>
          <cell r="O7186" t="str">
            <v>Active</v>
          </cell>
          <cell r="P7186" t="str">
            <v>Services Technician</v>
          </cell>
          <cell r="R7186" t="str">
            <v>HPVL</v>
          </cell>
          <cell r="U7186" t="str">
            <v>31</v>
          </cell>
          <cell r="V7186" t="str">
            <v>ROBERTSON</v>
          </cell>
          <cell r="W7186" t="str">
            <v>Services Technician</v>
          </cell>
          <cell r="X7186" t="str">
            <v>HPVL</v>
          </cell>
          <cell r="Y7186" t="str">
            <v>Hopkinsville</v>
          </cell>
          <cell r="Z7186" t="str">
            <v>---</v>
          </cell>
          <cell r="AA7186">
            <v>0</v>
          </cell>
          <cell r="AB7186" t="str">
            <v/>
          </cell>
          <cell r="AC7186">
            <v>3</v>
          </cell>
          <cell r="AD7186" t="str">
            <v/>
          </cell>
          <cell r="AE7186" t="str">
            <v>BLKY31J70</v>
          </cell>
          <cell r="AF7186" t="str">
            <v>14004610</v>
          </cell>
          <cell r="AG7186" t="str">
            <v/>
          </cell>
        </row>
        <row r="7187">
          <cell r="H7187" t="str">
            <v>ak680e</v>
          </cell>
          <cell r="I7187" t="str">
            <v>KINCAID, ANTHONY</v>
          </cell>
          <cell r="J7187">
            <v>41568</v>
          </cell>
          <cell r="L7187" t="str">
            <v>BST</v>
          </cell>
          <cell r="M7187" t="str">
            <v>KY</v>
          </cell>
          <cell r="N7187" t="str">
            <v>RF</v>
          </cell>
          <cell r="O7187" t="str">
            <v>Active</v>
          </cell>
          <cell r="P7187" t="str">
            <v>Services Technician</v>
          </cell>
          <cell r="R7187" t="str">
            <v>HRBG</v>
          </cell>
          <cell r="U7187" t="str">
            <v>31</v>
          </cell>
          <cell r="V7187" t="str">
            <v>ROBERTSON</v>
          </cell>
          <cell r="W7187" t="str">
            <v>Services Technician</v>
          </cell>
          <cell r="X7187" t="str">
            <v>HRBG</v>
          </cell>
          <cell r="Y7187" t="str">
            <v>Hardinsburg</v>
          </cell>
          <cell r="Z7187" t="str">
            <v>---</v>
          </cell>
          <cell r="AA7187">
            <v>0</v>
          </cell>
          <cell r="AB7187" t="str">
            <v/>
          </cell>
          <cell r="AC7187">
            <v>3</v>
          </cell>
          <cell r="AD7187" t="str">
            <v/>
          </cell>
          <cell r="AE7187" t="str">
            <v>BLKY31J80</v>
          </cell>
          <cell r="AF7187" t="str">
            <v>14004610</v>
          </cell>
          <cell r="AG7187" t="str">
            <v/>
          </cell>
        </row>
        <row r="7188">
          <cell r="H7188" t="str">
            <v>kb537d</v>
          </cell>
          <cell r="I7188" t="str">
            <v>BAUER, KEVIN</v>
          </cell>
          <cell r="J7188">
            <v>41568</v>
          </cell>
          <cell r="L7188" t="str">
            <v>BST</v>
          </cell>
          <cell r="M7188" t="str">
            <v>KY</v>
          </cell>
          <cell r="N7188" t="str">
            <v>RF</v>
          </cell>
          <cell r="O7188" t="str">
            <v>Active</v>
          </cell>
          <cell r="P7188" t="str">
            <v>Services Technician</v>
          </cell>
          <cell r="R7188" t="str">
            <v>MRRY</v>
          </cell>
          <cell r="U7188" t="str">
            <v>31</v>
          </cell>
          <cell r="V7188" t="str">
            <v>ROBERTSON</v>
          </cell>
          <cell r="W7188" t="str">
            <v>Services Technician</v>
          </cell>
          <cell r="X7188" t="str">
            <v>MRRY</v>
          </cell>
          <cell r="Y7188" t="str">
            <v>Murray</v>
          </cell>
          <cell r="Z7188" t="str">
            <v>---</v>
          </cell>
          <cell r="AA7188">
            <v>0</v>
          </cell>
          <cell r="AB7188" t="str">
            <v/>
          </cell>
          <cell r="AC7188">
            <v>3</v>
          </cell>
          <cell r="AD7188" t="str">
            <v/>
          </cell>
          <cell r="AE7188" t="str">
            <v>BLKY31J40</v>
          </cell>
          <cell r="AF7188" t="str">
            <v>14004610</v>
          </cell>
          <cell r="AG7188" t="str">
            <v/>
          </cell>
        </row>
        <row r="7189">
          <cell r="H7189" t="str">
            <v>mp019p</v>
          </cell>
          <cell r="I7189" t="str">
            <v>PORTMAN, MICHAEL</v>
          </cell>
          <cell r="J7189">
            <v>41568</v>
          </cell>
          <cell r="L7189" t="str">
            <v>BST</v>
          </cell>
          <cell r="M7189" t="str">
            <v>KY</v>
          </cell>
          <cell r="N7189" t="str">
            <v>RF</v>
          </cell>
          <cell r="O7189" t="str">
            <v>Active</v>
          </cell>
          <cell r="P7189" t="str">
            <v>Services Technician</v>
          </cell>
          <cell r="R7189" t="str">
            <v>HRFR</v>
          </cell>
          <cell r="U7189" t="str">
            <v>31</v>
          </cell>
          <cell r="V7189" t="str">
            <v>ROBERTSON</v>
          </cell>
          <cell r="W7189" t="str">
            <v>Services Technician</v>
          </cell>
          <cell r="X7189" t="str">
            <v>HRFR</v>
          </cell>
          <cell r="Y7189" t="str">
            <v>Hartford</v>
          </cell>
          <cell r="Z7189" t="str">
            <v>---</v>
          </cell>
          <cell r="AA7189">
            <v>0</v>
          </cell>
          <cell r="AB7189" t="str">
            <v/>
          </cell>
          <cell r="AC7189">
            <v>3</v>
          </cell>
          <cell r="AD7189" t="str">
            <v/>
          </cell>
          <cell r="AE7189" t="str">
            <v>BLKY31J80</v>
          </cell>
          <cell r="AF7189" t="str">
            <v>14004610</v>
          </cell>
          <cell r="AG7189" t="str">
            <v/>
          </cell>
        </row>
        <row r="7190">
          <cell r="H7190" t="str">
            <v>cj131s</v>
          </cell>
          <cell r="I7190" t="str">
            <v>JONES, CASEY</v>
          </cell>
          <cell r="J7190">
            <v>41610</v>
          </cell>
          <cell r="L7190" t="str">
            <v>BST</v>
          </cell>
          <cell r="M7190" t="str">
            <v>KY</v>
          </cell>
          <cell r="N7190" t="str">
            <v>RF</v>
          </cell>
          <cell r="O7190" t="str">
            <v>Active</v>
          </cell>
          <cell r="P7190" t="str">
            <v>Services Technician</v>
          </cell>
          <cell r="R7190" t="str">
            <v>MDVI</v>
          </cell>
          <cell r="U7190" t="str">
            <v>31</v>
          </cell>
          <cell r="V7190" t="str">
            <v>ROBERTSON</v>
          </cell>
          <cell r="W7190" t="str">
            <v>Services Technician</v>
          </cell>
          <cell r="X7190" t="str">
            <v>MDVI</v>
          </cell>
          <cell r="Y7190" t="str">
            <v>Madisonville</v>
          </cell>
          <cell r="Z7190" t="str">
            <v>---</v>
          </cell>
          <cell r="AA7190">
            <v>0</v>
          </cell>
          <cell r="AB7190" t="str">
            <v/>
          </cell>
          <cell r="AC7190">
            <v>3</v>
          </cell>
          <cell r="AD7190" t="str">
            <v/>
          </cell>
          <cell r="AE7190" t="str">
            <v>BLKY31J30</v>
          </cell>
          <cell r="AF7190" t="str">
            <v>14004610</v>
          </cell>
          <cell r="AG7190" t="str">
            <v/>
          </cell>
        </row>
        <row r="7191">
          <cell r="H7191" t="str">
            <v>kj489u</v>
          </cell>
          <cell r="I7191" t="str">
            <v>JOHNSON, KENNETH</v>
          </cell>
          <cell r="J7191">
            <v>41619</v>
          </cell>
          <cell r="L7191" t="str">
            <v>BST</v>
          </cell>
          <cell r="M7191" t="str">
            <v>KY</v>
          </cell>
          <cell r="N7191" t="str">
            <v>RF</v>
          </cell>
          <cell r="O7191" t="str">
            <v>Disability</v>
          </cell>
          <cell r="P7191" t="str">
            <v>Services Technician</v>
          </cell>
          <cell r="R7191" t="str">
            <v>LSVL</v>
          </cell>
          <cell r="U7191" t="str">
            <v>31</v>
          </cell>
          <cell r="V7191" t="str">
            <v>ROBERTSON</v>
          </cell>
          <cell r="W7191" t="str">
            <v>Services Technician</v>
          </cell>
          <cell r="X7191" t="str">
            <v>LSVL</v>
          </cell>
          <cell r="Y7191" t="str">
            <v>Louisville</v>
          </cell>
          <cell r="Z7191" t="str">
            <v>---</v>
          </cell>
          <cell r="AA7191">
            <v>0</v>
          </cell>
          <cell r="AB7191" t="str">
            <v/>
          </cell>
          <cell r="AC7191">
            <v>3</v>
          </cell>
          <cell r="AD7191" t="str">
            <v/>
          </cell>
          <cell r="AE7191" t="str">
            <v>BLKY34JA0</v>
          </cell>
          <cell r="AF7191" t="str">
            <v>14004610</v>
          </cell>
          <cell r="AG7191" t="str">
            <v/>
          </cell>
        </row>
        <row r="7192">
          <cell r="H7192" t="str">
            <v>cg386m</v>
          </cell>
          <cell r="I7192" t="str">
            <v>GARRETT, CHRISTOPHER</v>
          </cell>
          <cell r="J7192">
            <v>41624</v>
          </cell>
          <cell r="L7192" t="str">
            <v>BST</v>
          </cell>
          <cell r="M7192" t="str">
            <v>KY</v>
          </cell>
          <cell r="N7192" t="str">
            <v>RF</v>
          </cell>
          <cell r="O7192" t="str">
            <v>Active</v>
          </cell>
          <cell r="P7192" t="str">
            <v>Services Technician</v>
          </cell>
          <cell r="R7192" t="str">
            <v>CNCY</v>
          </cell>
          <cell r="U7192" t="str">
            <v>31</v>
          </cell>
          <cell r="V7192" t="str">
            <v>ROBERTSON</v>
          </cell>
          <cell r="W7192" t="str">
            <v>Services Technician</v>
          </cell>
          <cell r="X7192" t="str">
            <v>CNCY</v>
          </cell>
          <cell r="Y7192" t="str">
            <v>Central City</v>
          </cell>
          <cell r="Z7192" t="str">
            <v>---</v>
          </cell>
          <cell r="AA7192">
            <v>0</v>
          </cell>
          <cell r="AB7192" t="str">
            <v/>
          </cell>
          <cell r="AC7192">
            <v>3</v>
          </cell>
          <cell r="AD7192" t="str">
            <v/>
          </cell>
          <cell r="AE7192" t="str">
            <v>BLKY31J90</v>
          </cell>
          <cell r="AF7192" t="str">
            <v>14004610</v>
          </cell>
          <cell r="AG7192" t="str">
            <v/>
          </cell>
        </row>
        <row r="7193">
          <cell r="H7193" t="str">
            <v>bt241m</v>
          </cell>
          <cell r="I7193" t="str">
            <v>TOMLINSON, BILLY</v>
          </cell>
          <cell r="J7193">
            <v>41637</v>
          </cell>
          <cell r="L7193" t="str">
            <v>BST</v>
          </cell>
          <cell r="M7193" t="str">
            <v>KY</v>
          </cell>
          <cell r="N7193" t="str">
            <v>RF</v>
          </cell>
          <cell r="O7193" t="str">
            <v>Active</v>
          </cell>
          <cell r="P7193" t="str">
            <v>Services Technician</v>
          </cell>
          <cell r="R7193" t="str">
            <v>EKTN</v>
          </cell>
          <cell r="U7193" t="str">
            <v>31</v>
          </cell>
          <cell r="V7193" t="str">
            <v>ROBERTSON</v>
          </cell>
          <cell r="W7193" t="str">
            <v>Services Technician</v>
          </cell>
          <cell r="X7193" t="str">
            <v>EKTN</v>
          </cell>
          <cell r="Y7193" t="str">
            <v>Elkton</v>
          </cell>
          <cell r="Z7193" t="str">
            <v>---</v>
          </cell>
          <cell r="AA7193">
            <v>0</v>
          </cell>
          <cell r="AB7193" t="str">
            <v/>
          </cell>
          <cell r="AC7193">
            <v>3</v>
          </cell>
          <cell r="AD7193" t="str">
            <v/>
          </cell>
          <cell r="AE7193" t="str">
            <v>BLKY31J70</v>
          </cell>
          <cell r="AF7193" t="str">
            <v>14004610</v>
          </cell>
          <cell r="AG7193" t="str">
            <v/>
          </cell>
        </row>
        <row r="7194">
          <cell r="H7194" t="str">
            <v>kw732h</v>
          </cell>
          <cell r="I7194" t="str">
            <v>WILLIAMSON, KERRY</v>
          </cell>
          <cell r="J7194">
            <v>41645</v>
          </cell>
          <cell r="L7194" t="str">
            <v>BST</v>
          </cell>
          <cell r="M7194" t="str">
            <v>KY</v>
          </cell>
          <cell r="N7194" t="str">
            <v>RF</v>
          </cell>
          <cell r="O7194" t="str">
            <v>Active</v>
          </cell>
          <cell r="P7194" t="str">
            <v>Services Technician</v>
          </cell>
          <cell r="R7194" t="str">
            <v>CADZ</v>
          </cell>
          <cell r="U7194" t="str">
            <v>31</v>
          </cell>
          <cell r="V7194" t="str">
            <v>ROBERTSON</v>
          </cell>
          <cell r="W7194" t="str">
            <v>Services Technician</v>
          </cell>
          <cell r="X7194" t="str">
            <v>CADZ</v>
          </cell>
          <cell r="Y7194" t="str">
            <v>Cadiz</v>
          </cell>
          <cell r="Z7194" t="str">
            <v>---</v>
          </cell>
          <cell r="AA7194">
            <v>0</v>
          </cell>
          <cell r="AB7194" t="str">
            <v/>
          </cell>
          <cell r="AC7194">
            <v>3</v>
          </cell>
          <cell r="AD7194" t="str">
            <v/>
          </cell>
          <cell r="AE7194" t="str">
            <v>BLKY31J70</v>
          </cell>
          <cell r="AF7194" t="str">
            <v>14004610</v>
          </cell>
          <cell r="AG7194" t="str">
            <v/>
          </cell>
        </row>
        <row r="7195">
          <cell r="H7195" t="str">
            <v>mk684x</v>
          </cell>
          <cell r="I7195" t="str">
            <v>KIEHL, MICHAEL</v>
          </cell>
          <cell r="J7195">
            <v>41645</v>
          </cell>
          <cell r="L7195" t="str">
            <v>BST</v>
          </cell>
          <cell r="M7195" t="str">
            <v>KY</v>
          </cell>
          <cell r="N7195" t="str">
            <v>RF</v>
          </cell>
          <cell r="O7195" t="str">
            <v>Active</v>
          </cell>
          <cell r="P7195" t="str">
            <v>Services Technician</v>
          </cell>
          <cell r="R7195" t="str">
            <v>HPVL</v>
          </cell>
          <cell r="U7195" t="str">
            <v>31</v>
          </cell>
          <cell r="V7195" t="str">
            <v>ROBERTSON</v>
          </cell>
          <cell r="W7195" t="str">
            <v>Services Technician</v>
          </cell>
          <cell r="X7195" t="str">
            <v>HPVL</v>
          </cell>
          <cell r="Y7195" t="str">
            <v>Hopkinsville</v>
          </cell>
          <cell r="Z7195" t="str">
            <v>---</v>
          </cell>
          <cell r="AA7195">
            <v>0</v>
          </cell>
          <cell r="AB7195" t="str">
            <v/>
          </cell>
          <cell r="AC7195">
            <v>3</v>
          </cell>
          <cell r="AD7195" t="str">
            <v/>
          </cell>
          <cell r="AE7195" t="str">
            <v>BLKY31J70</v>
          </cell>
          <cell r="AF7195" t="str">
            <v>14004610</v>
          </cell>
          <cell r="AG7195" t="str">
            <v/>
          </cell>
        </row>
        <row r="7196">
          <cell r="H7196" t="str">
            <v>jc3802</v>
          </cell>
          <cell r="I7196" t="str">
            <v>CRIDER, JUSTIN</v>
          </cell>
          <cell r="J7196">
            <v>41645</v>
          </cell>
          <cell r="L7196" t="str">
            <v>BST</v>
          </cell>
          <cell r="M7196" t="str">
            <v>KY</v>
          </cell>
          <cell r="N7196" t="str">
            <v>RF</v>
          </cell>
          <cell r="O7196" t="str">
            <v>Active</v>
          </cell>
          <cell r="P7196" t="str">
            <v>Services Technician</v>
          </cell>
          <cell r="R7196" t="str">
            <v>MDVI</v>
          </cell>
          <cell r="U7196" t="str">
            <v>31</v>
          </cell>
          <cell r="V7196" t="str">
            <v>ROBERTSON</v>
          </cell>
          <cell r="W7196" t="str">
            <v>Services Technician</v>
          </cell>
          <cell r="X7196" t="str">
            <v>MDVI</v>
          </cell>
          <cell r="Y7196" t="str">
            <v>Madisonville</v>
          </cell>
          <cell r="Z7196" t="str">
            <v>---</v>
          </cell>
          <cell r="AA7196">
            <v>0</v>
          </cell>
          <cell r="AB7196" t="str">
            <v/>
          </cell>
          <cell r="AC7196">
            <v>3</v>
          </cell>
          <cell r="AD7196" t="str">
            <v/>
          </cell>
          <cell r="AE7196" t="str">
            <v>BLKY31J30</v>
          </cell>
          <cell r="AF7196" t="str">
            <v>14004610</v>
          </cell>
          <cell r="AG7196" t="str">
            <v/>
          </cell>
        </row>
        <row r="7197">
          <cell r="H7197" t="str">
            <v>sk876x</v>
          </cell>
          <cell r="I7197" t="str">
            <v>KING, SANDRA</v>
          </cell>
          <cell r="J7197">
            <v>41659</v>
          </cell>
          <cell r="L7197" t="str">
            <v>BST</v>
          </cell>
          <cell r="M7197" t="str">
            <v>KY</v>
          </cell>
          <cell r="N7197" t="str">
            <v>RF</v>
          </cell>
          <cell r="O7197" t="str">
            <v>Active</v>
          </cell>
          <cell r="P7197" t="str">
            <v>Sales Consultant</v>
          </cell>
          <cell r="R7197" t="str">
            <v>LSVL</v>
          </cell>
          <cell r="U7197" t="str">
            <v>27L</v>
          </cell>
          <cell r="V7197" t="str">
            <v>BARTON</v>
          </cell>
          <cell r="W7197" t="str">
            <v>Sales Consultant</v>
          </cell>
          <cell r="X7197" t="str">
            <v>LSVL</v>
          </cell>
          <cell r="Y7197" t="str">
            <v>Louisville</v>
          </cell>
          <cell r="Z7197" t="str">
            <v>---</v>
          </cell>
          <cell r="AA7197">
            <v>0</v>
          </cell>
          <cell r="AB7197">
            <v>1</v>
          </cell>
          <cell r="AC7197">
            <v>8</v>
          </cell>
          <cell r="AD7197" t="str">
            <v/>
          </cell>
          <cell r="AE7197" t="str">
            <v>BLHN2056A</v>
          </cell>
          <cell r="AF7197" t="str">
            <v>14000500</v>
          </cell>
          <cell r="AG7197" t="str">
            <v/>
          </cell>
        </row>
        <row r="7198">
          <cell r="H7198" t="str">
            <v>ds006g</v>
          </cell>
          <cell r="I7198" t="str">
            <v>SPENCER, DANIEL</v>
          </cell>
          <cell r="J7198">
            <v>41659</v>
          </cell>
          <cell r="L7198" t="str">
            <v>BST</v>
          </cell>
          <cell r="M7198" t="str">
            <v>KY</v>
          </cell>
          <cell r="N7198" t="str">
            <v>RF</v>
          </cell>
          <cell r="O7198" t="str">
            <v>Active</v>
          </cell>
          <cell r="P7198" t="str">
            <v>Sales Consultant</v>
          </cell>
          <cell r="R7198" t="str">
            <v>LSVL</v>
          </cell>
          <cell r="U7198" t="str">
            <v>27L</v>
          </cell>
          <cell r="V7198" t="str">
            <v>BARTON</v>
          </cell>
          <cell r="W7198" t="str">
            <v>Sales Consultant</v>
          </cell>
          <cell r="X7198" t="str">
            <v>LSVL</v>
          </cell>
          <cell r="Y7198" t="str">
            <v>Louisville</v>
          </cell>
          <cell r="Z7198" t="str">
            <v>---</v>
          </cell>
          <cell r="AA7198">
            <v>0</v>
          </cell>
          <cell r="AB7198">
            <v>1</v>
          </cell>
          <cell r="AC7198">
            <v>8</v>
          </cell>
          <cell r="AD7198" t="str">
            <v/>
          </cell>
          <cell r="AE7198" t="str">
            <v>BLHN2056B</v>
          </cell>
          <cell r="AF7198" t="str">
            <v>14000500</v>
          </cell>
          <cell r="AG7198" t="str">
            <v/>
          </cell>
        </row>
        <row r="7199">
          <cell r="H7199" t="str">
            <v>kl178d</v>
          </cell>
          <cell r="I7199" t="str">
            <v>LEMASTER, KENNETH</v>
          </cell>
          <cell r="J7199">
            <v>41659</v>
          </cell>
          <cell r="L7199" t="str">
            <v>BST</v>
          </cell>
          <cell r="M7199" t="str">
            <v>KY</v>
          </cell>
          <cell r="N7199" t="str">
            <v>RF</v>
          </cell>
          <cell r="O7199" t="str">
            <v>Active</v>
          </cell>
          <cell r="P7199" t="str">
            <v>Services Technician</v>
          </cell>
          <cell r="R7199" t="str">
            <v>PRBG</v>
          </cell>
          <cell r="U7199" t="str">
            <v>31</v>
          </cell>
          <cell r="V7199" t="str">
            <v>ROBERTSON</v>
          </cell>
          <cell r="W7199" t="str">
            <v>Services Technician</v>
          </cell>
          <cell r="X7199" t="str">
            <v>PRBG</v>
          </cell>
          <cell r="Y7199" t="str">
            <v>Prestonburg</v>
          </cell>
          <cell r="Z7199" t="str">
            <v>---</v>
          </cell>
          <cell r="AA7199">
            <v>0</v>
          </cell>
          <cell r="AB7199" t="str">
            <v/>
          </cell>
          <cell r="AC7199">
            <v>3</v>
          </cell>
          <cell r="AD7199" t="str">
            <v/>
          </cell>
          <cell r="AE7199" t="str">
            <v>BLKY36J90</v>
          </cell>
          <cell r="AF7199" t="str">
            <v>14004610</v>
          </cell>
          <cell r="AG7199" t="str">
            <v/>
          </cell>
        </row>
        <row r="7200">
          <cell r="H7200" t="str">
            <v>mg701j</v>
          </cell>
          <cell r="I7200" t="str">
            <v>GORDON, MATTHEW</v>
          </cell>
          <cell r="J7200">
            <v>41666</v>
          </cell>
          <cell r="L7200" t="str">
            <v>BST</v>
          </cell>
          <cell r="M7200" t="str">
            <v>KY</v>
          </cell>
          <cell r="N7200" t="str">
            <v>RF</v>
          </cell>
          <cell r="O7200" t="str">
            <v>Active</v>
          </cell>
          <cell r="P7200" t="str">
            <v>Services Technician</v>
          </cell>
          <cell r="R7200" t="str">
            <v>OWBO</v>
          </cell>
          <cell r="U7200" t="str">
            <v>31</v>
          </cell>
          <cell r="V7200" t="str">
            <v>ROBERTSON</v>
          </cell>
          <cell r="W7200" t="str">
            <v>Services Technician</v>
          </cell>
          <cell r="X7200" t="str">
            <v>OWBO</v>
          </cell>
          <cell r="Y7200" t="str">
            <v>Owensboro</v>
          </cell>
          <cell r="Z7200" t="str">
            <v>---</v>
          </cell>
          <cell r="AA7200">
            <v>0</v>
          </cell>
          <cell r="AB7200" t="str">
            <v/>
          </cell>
          <cell r="AC7200">
            <v>3</v>
          </cell>
          <cell r="AD7200" t="str">
            <v/>
          </cell>
          <cell r="AE7200" t="str">
            <v>BLKY31J80</v>
          </cell>
          <cell r="AF7200" t="str">
            <v>14004610</v>
          </cell>
          <cell r="AG7200" t="str">
            <v/>
          </cell>
        </row>
        <row r="7201">
          <cell r="H7201" t="str">
            <v>am003f</v>
          </cell>
          <cell r="I7201" t="str">
            <v>MULLINS, AARON</v>
          </cell>
          <cell r="J7201">
            <v>41673</v>
          </cell>
          <cell r="L7201" t="str">
            <v>BST</v>
          </cell>
          <cell r="M7201" t="str">
            <v>KY</v>
          </cell>
          <cell r="N7201" t="str">
            <v>RF</v>
          </cell>
          <cell r="O7201" t="str">
            <v>Active</v>
          </cell>
          <cell r="P7201" t="str">
            <v>Services Technician</v>
          </cell>
          <cell r="R7201" t="str">
            <v>WHBG</v>
          </cell>
          <cell r="U7201" t="str">
            <v>31</v>
          </cell>
          <cell r="V7201" t="str">
            <v>ROBERTSON</v>
          </cell>
          <cell r="W7201" t="str">
            <v>Services Technician</v>
          </cell>
          <cell r="X7201" t="str">
            <v>WHBG</v>
          </cell>
          <cell r="Y7201" t="str">
            <v>Whitesburg</v>
          </cell>
          <cell r="Z7201" t="str">
            <v>---</v>
          </cell>
          <cell r="AA7201">
            <v>0</v>
          </cell>
          <cell r="AB7201" t="str">
            <v/>
          </cell>
          <cell r="AC7201">
            <v>3</v>
          </cell>
          <cell r="AD7201" t="str">
            <v/>
          </cell>
          <cell r="AE7201" t="str">
            <v>BLKY36J20</v>
          </cell>
          <cell r="AF7201" t="str">
            <v>14004610</v>
          </cell>
          <cell r="AG7201" t="str">
            <v/>
          </cell>
        </row>
        <row r="7202">
          <cell r="H7202" t="str">
            <v>st379b</v>
          </cell>
          <cell r="I7202" t="str">
            <v>THOMPSON, SHANNON</v>
          </cell>
          <cell r="J7202">
            <v>41673</v>
          </cell>
          <cell r="L7202" t="str">
            <v>BST</v>
          </cell>
          <cell r="M7202" t="str">
            <v>KY</v>
          </cell>
          <cell r="N7202" t="str">
            <v>RF</v>
          </cell>
          <cell r="O7202" t="str">
            <v>Active</v>
          </cell>
          <cell r="P7202" t="str">
            <v>Services Technician</v>
          </cell>
          <cell r="R7202" t="str">
            <v>PRBG</v>
          </cell>
          <cell r="U7202" t="str">
            <v>31</v>
          </cell>
          <cell r="V7202" t="str">
            <v>ROBERTSON</v>
          </cell>
          <cell r="W7202" t="str">
            <v>Services Technician</v>
          </cell>
          <cell r="X7202" t="str">
            <v>PRBG</v>
          </cell>
          <cell r="Y7202" t="str">
            <v>Prestonburg</v>
          </cell>
          <cell r="Z7202" t="str">
            <v>---</v>
          </cell>
          <cell r="AA7202">
            <v>0</v>
          </cell>
          <cell r="AB7202" t="str">
            <v/>
          </cell>
          <cell r="AC7202">
            <v>3</v>
          </cell>
          <cell r="AD7202" t="str">
            <v/>
          </cell>
          <cell r="AE7202" t="str">
            <v>BLKY36J90</v>
          </cell>
          <cell r="AF7202" t="str">
            <v>14004610</v>
          </cell>
          <cell r="AG7202" t="str">
            <v/>
          </cell>
        </row>
        <row r="7203">
          <cell r="H7203" t="str">
            <v>nj741f</v>
          </cell>
          <cell r="I7203" t="str">
            <v>JOHNSON, NICHOLAS</v>
          </cell>
          <cell r="J7203">
            <v>41719</v>
          </cell>
          <cell r="L7203" t="str">
            <v>BST</v>
          </cell>
          <cell r="M7203" t="str">
            <v>KY</v>
          </cell>
          <cell r="N7203" t="str">
            <v>RF</v>
          </cell>
          <cell r="O7203" t="str">
            <v>Disability</v>
          </cell>
          <cell r="P7203" t="str">
            <v>Outside Plant Technician</v>
          </cell>
          <cell r="R7203" t="str">
            <v>LSVL</v>
          </cell>
          <cell r="U7203" t="str">
            <v>31</v>
          </cell>
          <cell r="V7203" t="str">
            <v>SAMBAR</v>
          </cell>
          <cell r="W7203" t="str">
            <v>Outside Plant Technician</v>
          </cell>
          <cell r="X7203" t="str">
            <v>LSVL</v>
          </cell>
          <cell r="Y7203" t="str">
            <v>Louisville</v>
          </cell>
          <cell r="Z7203" t="str">
            <v>---</v>
          </cell>
          <cell r="AA7203">
            <v>0</v>
          </cell>
          <cell r="AB7203" t="str">
            <v/>
          </cell>
          <cell r="AC7203">
            <v>3</v>
          </cell>
          <cell r="AD7203" t="str">
            <v/>
          </cell>
          <cell r="AE7203" t="str">
            <v>BLKC0TF40</v>
          </cell>
          <cell r="AF7203" t="str">
            <v>14002024</v>
          </cell>
          <cell r="AG7203" t="str">
            <v/>
          </cell>
        </row>
        <row r="7204">
          <cell r="H7204" t="str">
            <v>rs0724</v>
          </cell>
          <cell r="I7204" t="str">
            <v>LEWIS, REBECCA</v>
          </cell>
          <cell r="J7204">
            <v>41909</v>
          </cell>
          <cell r="L7204" t="str">
            <v>BST</v>
          </cell>
          <cell r="M7204" t="str">
            <v>KY</v>
          </cell>
          <cell r="N7204" t="str">
            <v>RF</v>
          </cell>
          <cell r="O7204" t="str">
            <v>Active</v>
          </cell>
          <cell r="P7204" t="str">
            <v>Sales Consultant</v>
          </cell>
          <cell r="R7204" t="str">
            <v>LSVL</v>
          </cell>
          <cell r="U7204" t="str">
            <v>27L</v>
          </cell>
          <cell r="V7204" t="str">
            <v>BARTON</v>
          </cell>
          <cell r="W7204" t="str">
            <v>Sales Consultant</v>
          </cell>
          <cell r="X7204" t="str">
            <v>LSVL</v>
          </cell>
          <cell r="Y7204" t="str">
            <v>Louisville</v>
          </cell>
          <cell r="Z7204" t="str">
            <v>---</v>
          </cell>
          <cell r="AA7204">
            <v>0</v>
          </cell>
          <cell r="AB7204">
            <v>1</v>
          </cell>
          <cell r="AC7204">
            <v>8</v>
          </cell>
          <cell r="AD7204" t="str">
            <v/>
          </cell>
          <cell r="AE7204" t="str">
            <v>BLHN2056A</v>
          </cell>
          <cell r="AF7204" t="str">
            <v>14000500</v>
          </cell>
          <cell r="AG7204" t="str">
            <v/>
          </cell>
        </row>
        <row r="7205">
          <cell r="H7205" t="str">
            <v>ss441w</v>
          </cell>
          <cell r="I7205" t="str">
            <v>SANDERS, SCOTT</v>
          </cell>
          <cell r="J7205">
            <v>41913</v>
          </cell>
          <cell r="L7205" t="str">
            <v>BST</v>
          </cell>
          <cell r="M7205" t="str">
            <v>KY</v>
          </cell>
          <cell r="N7205" t="str">
            <v>RF</v>
          </cell>
          <cell r="O7205" t="str">
            <v>Active</v>
          </cell>
          <cell r="P7205" t="str">
            <v>Facility Technician</v>
          </cell>
          <cell r="R7205" t="str">
            <v>LSVL</v>
          </cell>
          <cell r="U7205" t="str">
            <v>32</v>
          </cell>
          <cell r="V7205" t="str">
            <v>ROBERTSON</v>
          </cell>
          <cell r="W7205" t="str">
            <v>Facility Technician</v>
          </cell>
          <cell r="X7205" t="str">
            <v>LSVL</v>
          </cell>
          <cell r="Y7205" t="str">
            <v>Louisville</v>
          </cell>
          <cell r="Z7205" t="str">
            <v>---</v>
          </cell>
          <cell r="AA7205">
            <v>0</v>
          </cell>
          <cell r="AB7205" t="str">
            <v/>
          </cell>
          <cell r="AC7205">
            <v>3</v>
          </cell>
          <cell r="AD7205" t="str">
            <v/>
          </cell>
          <cell r="AE7205" t="str">
            <v>BLKY34J20</v>
          </cell>
          <cell r="AF7205" t="str">
            <v>14009118</v>
          </cell>
          <cell r="AG7205" t="str">
            <v/>
          </cell>
        </row>
        <row r="7206">
          <cell r="H7206" t="str">
            <v>jd068c</v>
          </cell>
          <cell r="I7206" t="str">
            <v>DENSMORE, JUSTYN</v>
          </cell>
          <cell r="J7206">
            <v>42065</v>
          </cell>
          <cell r="L7206" t="str">
            <v>BST</v>
          </cell>
          <cell r="M7206" t="str">
            <v>KY</v>
          </cell>
          <cell r="N7206" t="str">
            <v>RF</v>
          </cell>
          <cell r="O7206" t="str">
            <v>Active</v>
          </cell>
          <cell r="P7206" t="str">
            <v>Services Technician</v>
          </cell>
          <cell r="R7206" t="str">
            <v>BYVL</v>
          </cell>
          <cell r="U7206" t="str">
            <v>31</v>
          </cell>
          <cell r="V7206" t="str">
            <v>ROBERTSON</v>
          </cell>
          <cell r="W7206" t="str">
            <v>Services Technician</v>
          </cell>
          <cell r="X7206" t="str">
            <v>BYVL</v>
          </cell>
          <cell r="Y7206" t="str">
            <v>Beattyville</v>
          </cell>
          <cell r="Z7206" t="str">
            <v>---</v>
          </cell>
          <cell r="AA7206">
            <v>0</v>
          </cell>
          <cell r="AB7206" t="str">
            <v/>
          </cell>
          <cell r="AC7206">
            <v>3</v>
          </cell>
          <cell r="AD7206" t="str">
            <v/>
          </cell>
          <cell r="AE7206" t="str">
            <v>BLKY36J90</v>
          </cell>
          <cell r="AF7206" t="str">
            <v>14004610</v>
          </cell>
          <cell r="AG7206" t="str">
            <v/>
          </cell>
        </row>
        <row r="7207">
          <cell r="H7207" t="str">
            <v>dr126f</v>
          </cell>
          <cell r="I7207" t="str">
            <v>GRANT, DANIELLE</v>
          </cell>
          <cell r="J7207">
            <v>42072</v>
          </cell>
          <cell r="L7207" t="str">
            <v>BST</v>
          </cell>
          <cell r="M7207" t="str">
            <v>KY</v>
          </cell>
          <cell r="N7207" t="str">
            <v>RF</v>
          </cell>
          <cell r="O7207" t="str">
            <v>Active</v>
          </cell>
          <cell r="P7207" t="str">
            <v>Sales Consultant</v>
          </cell>
          <cell r="R7207" t="str">
            <v>LSVL</v>
          </cell>
          <cell r="U7207" t="str">
            <v>27L</v>
          </cell>
          <cell r="V7207" t="str">
            <v>BARTON</v>
          </cell>
          <cell r="W7207" t="str">
            <v>Sales Consultant</v>
          </cell>
          <cell r="X7207" t="str">
            <v>LSVL</v>
          </cell>
          <cell r="Y7207" t="str">
            <v>Louisville</v>
          </cell>
          <cell r="Z7207" t="str">
            <v>---</v>
          </cell>
          <cell r="AA7207">
            <v>0</v>
          </cell>
          <cell r="AB7207">
            <v>1</v>
          </cell>
          <cell r="AC7207">
            <v>8</v>
          </cell>
          <cell r="AD7207" t="str">
            <v/>
          </cell>
          <cell r="AE7207" t="str">
            <v>BLHN20562</v>
          </cell>
          <cell r="AF7207" t="str">
            <v>14000500</v>
          </cell>
          <cell r="AG7207" t="str">
            <v/>
          </cell>
        </row>
        <row r="7208">
          <cell r="H7208" t="str">
            <v>jy061j</v>
          </cell>
          <cell r="I7208" t="str">
            <v>YOUNG, JONATHAN</v>
          </cell>
          <cell r="J7208">
            <v>42072</v>
          </cell>
          <cell r="L7208" t="str">
            <v>BST</v>
          </cell>
          <cell r="M7208" t="str">
            <v>KY</v>
          </cell>
          <cell r="N7208" t="str">
            <v>RF</v>
          </cell>
          <cell r="O7208" t="str">
            <v>Active</v>
          </cell>
          <cell r="P7208" t="str">
            <v>Services Technician</v>
          </cell>
          <cell r="R7208" t="str">
            <v>PKVL</v>
          </cell>
          <cell r="U7208" t="str">
            <v>31</v>
          </cell>
          <cell r="V7208" t="str">
            <v>ROBERTSON</v>
          </cell>
          <cell r="W7208" t="str">
            <v>Services Technician</v>
          </cell>
          <cell r="X7208" t="str">
            <v>PKVL</v>
          </cell>
          <cell r="Y7208" t="str">
            <v>Pikeville</v>
          </cell>
          <cell r="Z7208" t="str">
            <v>---</v>
          </cell>
          <cell r="AA7208">
            <v>0</v>
          </cell>
          <cell r="AB7208" t="str">
            <v/>
          </cell>
          <cell r="AC7208">
            <v>3</v>
          </cell>
          <cell r="AD7208" t="str">
            <v/>
          </cell>
          <cell r="AE7208" t="str">
            <v>BLKY36J20</v>
          </cell>
          <cell r="AF7208" t="str">
            <v>14004610</v>
          </cell>
          <cell r="AG7208" t="str">
            <v/>
          </cell>
        </row>
        <row r="7209">
          <cell r="H7209" t="str">
            <v>sh5257</v>
          </cell>
          <cell r="I7209" t="str">
            <v>HENDERSON, SARA</v>
          </cell>
          <cell r="J7209">
            <v>42090</v>
          </cell>
          <cell r="L7209" t="str">
            <v>BST</v>
          </cell>
          <cell r="M7209" t="str">
            <v>KY</v>
          </cell>
          <cell r="N7209" t="str">
            <v>RF</v>
          </cell>
          <cell r="O7209" t="str">
            <v>Active</v>
          </cell>
          <cell r="P7209" t="str">
            <v>Sales Consultant</v>
          </cell>
          <cell r="R7209" t="str">
            <v>LSVL</v>
          </cell>
          <cell r="U7209" t="str">
            <v>27L</v>
          </cell>
          <cell r="V7209" t="str">
            <v>BARTON</v>
          </cell>
          <cell r="W7209" t="str">
            <v>Sales Consultant</v>
          </cell>
          <cell r="X7209" t="str">
            <v>LSVL</v>
          </cell>
          <cell r="Y7209" t="str">
            <v>Louisville</v>
          </cell>
          <cell r="Z7209" t="str">
            <v>---</v>
          </cell>
          <cell r="AA7209">
            <v>0</v>
          </cell>
          <cell r="AB7209">
            <v>1</v>
          </cell>
          <cell r="AC7209">
            <v>8</v>
          </cell>
          <cell r="AD7209" t="str">
            <v/>
          </cell>
          <cell r="AE7209" t="str">
            <v>BLHN2056B</v>
          </cell>
          <cell r="AF7209" t="str">
            <v>14000500</v>
          </cell>
          <cell r="AG7209" t="str">
            <v/>
          </cell>
        </row>
        <row r="7210">
          <cell r="H7210" t="str">
            <v>lb952y</v>
          </cell>
          <cell r="I7210" t="str">
            <v>BAILEY, LAUREN</v>
          </cell>
          <cell r="J7210">
            <v>42625</v>
          </cell>
          <cell r="L7210" t="str">
            <v>BST</v>
          </cell>
          <cell r="M7210" t="str">
            <v>KY</v>
          </cell>
          <cell r="N7210" t="str">
            <v>RF</v>
          </cell>
          <cell r="O7210" t="str">
            <v>Active</v>
          </cell>
          <cell r="P7210" t="str">
            <v>Sales Consultant</v>
          </cell>
          <cell r="R7210" t="str">
            <v>LSVL</v>
          </cell>
          <cell r="U7210" t="str">
            <v>27L</v>
          </cell>
          <cell r="V7210" t="str">
            <v>BARTON</v>
          </cell>
          <cell r="W7210" t="str">
            <v>Sales Consultant</v>
          </cell>
          <cell r="X7210" t="str">
            <v>LSVL</v>
          </cell>
          <cell r="Y7210" t="str">
            <v>Louisville</v>
          </cell>
          <cell r="Z7210" t="str">
            <v>---</v>
          </cell>
          <cell r="AA7210">
            <v>0</v>
          </cell>
          <cell r="AB7210">
            <v>1</v>
          </cell>
          <cell r="AC7210">
            <v>8</v>
          </cell>
          <cell r="AD7210" t="str">
            <v/>
          </cell>
          <cell r="AE7210" t="str">
            <v>BLHN20562</v>
          </cell>
          <cell r="AF7210" t="str">
            <v>14000500</v>
          </cell>
          <cell r="AG7210" t="str">
            <v/>
          </cell>
        </row>
        <row r="7211">
          <cell r="H7211" t="str">
            <v>qw227x</v>
          </cell>
          <cell r="I7211" t="str">
            <v>SMITH, QUIERA</v>
          </cell>
          <cell r="J7211">
            <v>42625</v>
          </cell>
          <cell r="L7211" t="str">
            <v>BST</v>
          </cell>
          <cell r="M7211" t="str">
            <v>KY</v>
          </cell>
          <cell r="N7211" t="str">
            <v>RF</v>
          </cell>
          <cell r="O7211" t="str">
            <v>Active</v>
          </cell>
          <cell r="P7211" t="str">
            <v>Sales Consultant</v>
          </cell>
          <cell r="R7211" t="str">
            <v>LSVL</v>
          </cell>
          <cell r="U7211" t="str">
            <v>27L</v>
          </cell>
          <cell r="V7211" t="str">
            <v>BARTON</v>
          </cell>
          <cell r="W7211" t="str">
            <v>Sales Consultant</v>
          </cell>
          <cell r="X7211" t="str">
            <v>LSVL</v>
          </cell>
          <cell r="Y7211" t="str">
            <v>Louisville</v>
          </cell>
          <cell r="Z7211" t="str">
            <v>---</v>
          </cell>
          <cell r="AA7211">
            <v>0</v>
          </cell>
          <cell r="AB7211">
            <v>1</v>
          </cell>
          <cell r="AC7211">
            <v>8</v>
          </cell>
          <cell r="AD7211" t="str">
            <v/>
          </cell>
          <cell r="AE7211" t="str">
            <v>BLHN20561</v>
          </cell>
          <cell r="AF7211" t="str">
            <v>14000500</v>
          </cell>
          <cell r="AG7211" t="str">
            <v/>
          </cell>
        </row>
        <row r="7212">
          <cell r="H7212" t="str">
            <v>ms369t</v>
          </cell>
          <cell r="I7212" t="str">
            <v>SALAS, MARCELA</v>
          </cell>
          <cell r="J7212">
            <v>42625</v>
          </cell>
          <cell r="L7212" t="str">
            <v>BST</v>
          </cell>
          <cell r="M7212" t="str">
            <v>KY</v>
          </cell>
          <cell r="N7212" t="str">
            <v>RF</v>
          </cell>
          <cell r="O7212" t="str">
            <v>Disability</v>
          </cell>
          <cell r="P7212" t="str">
            <v>Sales Consultant</v>
          </cell>
          <cell r="R7212" t="str">
            <v>LSVL</v>
          </cell>
          <cell r="U7212" t="str">
            <v>27L</v>
          </cell>
          <cell r="V7212" t="str">
            <v>BARTON</v>
          </cell>
          <cell r="W7212" t="str">
            <v>Sales Consultant</v>
          </cell>
          <cell r="X7212" t="str">
            <v>LSVL</v>
          </cell>
          <cell r="Y7212" t="str">
            <v>Louisville</v>
          </cell>
          <cell r="Z7212" t="str">
            <v>---</v>
          </cell>
          <cell r="AA7212">
            <v>0</v>
          </cell>
          <cell r="AB7212">
            <v>1</v>
          </cell>
          <cell r="AC7212">
            <v>8</v>
          </cell>
          <cell r="AD7212" t="str">
            <v/>
          </cell>
          <cell r="AE7212" t="str">
            <v>BLHN20562</v>
          </cell>
          <cell r="AF7212" t="str">
            <v>14000500</v>
          </cell>
          <cell r="AG7212" t="str">
            <v/>
          </cell>
        </row>
        <row r="7213">
          <cell r="H7213" t="str">
            <v>dc248t</v>
          </cell>
          <cell r="I7213" t="str">
            <v>CARR, DANNEISHA</v>
          </cell>
          <cell r="J7213">
            <v>42625</v>
          </cell>
          <cell r="L7213" t="str">
            <v>BST</v>
          </cell>
          <cell r="M7213" t="str">
            <v>KY</v>
          </cell>
          <cell r="N7213" t="str">
            <v>RF</v>
          </cell>
          <cell r="O7213" t="str">
            <v>Active</v>
          </cell>
          <cell r="P7213" t="str">
            <v>Sales Consultant</v>
          </cell>
          <cell r="R7213" t="str">
            <v>LSVL</v>
          </cell>
          <cell r="U7213" t="str">
            <v>27L</v>
          </cell>
          <cell r="V7213" t="str">
            <v>BARTON</v>
          </cell>
          <cell r="W7213" t="str">
            <v>Sales Consultant</v>
          </cell>
          <cell r="X7213" t="str">
            <v>LSVL</v>
          </cell>
          <cell r="Y7213" t="str">
            <v>Louisville</v>
          </cell>
          <cell r="Z7213" t="str">
            <v>---</v>
          </cell>
          <cell r="AA7213">
            <v>0</v>
          </cell>
          <cell r="AB7213">
            <v>1</v>
          </cell>
          <cell r="AC7213">
            <v>8</v>
          </cell>
          <cell r="AD7213" t="str">
            <v/>
          </cell>
          <cell r="AE7213" t="str">
            <v>BLHN20561</v>
          </cell>
          <cell r="AF7213" t="str">
            <v>14000500</v>
          </cell>
          <cell r="AG7213" t="str">
            <v/>
          </cell>
        </row>
        <row r="7214">
          <cell r="H7214" t="str">
            <v>ab484p</v>
          </cell>
          <cell r="I7214" t="str">
            <v>BLOOTHOOFD, AMBER</v>
          </cell>
          <cell r="J7214">
            <v>42625</v>
          </cell>
          <cell r="L7214" t="str">
            <v>BST</v>
          </cell>
          <cell r="M7214" t="str">
            <v>KY</v>
          </cell>
          <cell r="N7214" t="str">
            <v>RF</v>
          </cell>
          <cell r="O7214" t="str">
            <v>Active</v>
          </cell>
          <cell r="P7214" t="str">
            <v>Sales Consultant</v>
          </cell>
          <cell r="R7214" t="str">
            <v>LSVL</v>
          </cell>
          <cell r="U7214" t="str">
            <v>27L</v>
          </cell>
          <cell r="V7214" t="str">
            <v>BARTON</v>
          </cell>
          <cell r="W7214" t="str">
            <v>Sales Consultant</v>
          </cell>
          <cell r="X7214" t="str">
            <v>LSVL</v>
          </cell>
          <cell r="Y7214" t="str">
            <v>Louisville</v>
          </cell>
          <cell r="Z7214" t="str">
            <v>---</v>
          </cell>
          <cell r="AA7214">
            <v>0</v>
          </cell>
          <cell r="AB7214">
            <v>1</v>
          </cell>
          <cell r="AC7214">
            <v>8</v>
          </cell>
          <cell r="AD7214" t="str">
            <v/>
          </cell>
          <cell r="AE7214" t="str">
            <v>BLHN2056B</v>
          </cell>
          <cell r="AF7214" t="str">
            <v>14000500</v>
          </cell>
          <cell r="AG7214" t="str">
            <v/>
          </cell>
        </row>
        <row r="7215">
          <cell r="H7215" t="str">
            <v>lr707t</v>
          </cell>
          <cell r="I7215" t="str">
            <v>RHODES, LAMONT</v>
          </cell>
          <cell r="J7215">
            <v>42625</v>
          </cell>
          <cell r="L7215" t="str">
            <v>BST</v>
          </cell>
          <cell r="M7215" t="str">
            <v>KY</v>
          </cell>
          <cell r="N7215" t="str">
            <v>RF</v>
          </cell>
          <cell r="O7215" t="str">
            <v>Active</v>
          </cell>
          <cell r="P7215" t="str">
            <v>Sales Consultant</v>
          </cell>
          <cell r="R7215" t="str">
            <v>LSVL</v>
          </cell>
          <cell r="U7215" t="str">
            <v>27L</v>
          </cell>
          <cell r="V7215" t="str">
            <v>BARTON</v>
          </cell>
          <cell r="W7215" t="str">
            <v>Sales Consultant</v>
          </cell>
          <cell r="X7215" t="str">
            <v>LSVL</v>
          </cell>
          <cell r="Y7215" t="str">
            <v>Louisville</v>
          </cell>
          <cell r="Z7215" t="str">
            <v>---</v>
          </cell>
          <cell r="AA7215">
            <v>0</v>
          </cell>
          <cell r="AB7215">
            <v>1</v>
          </cell>
          <cell r="AC7215">
            <v>8</v>
          </cell>
          <cell r="AD7215" t="str">
            <v/>
          </cell>
          <cell r="AE7215" t="str">
            <v>BLHN2056A</v>
          </cell>
          <cell r="AF7215" t="str">
            <v>14000500</v>
          </cell>
          <cell r="AG7215" t="str">
            <v/>
          </cell>
        </row>
        <row r="7216">
          <cell r="H7216" t="str">
            <v>cf6191</v>
          </cell>
          <cell r="I7216" t="str">
            <v>FABRIZIO, COURTNEY</v>
          </cell>
          <cell r="J7216">
            <v>42639</v>
          </cell>
          <cell r="L7216" t="str">
            <v>BST</v>
          </cell>
          <cell r="M7216" t="str">
            <v>KY</v>
          </cell>
          <cell r="N7216" t="str">
            <v>RF</v>
          </cell>
          <cell r="O7216" t="str">
            <v>Active</v>
          </cell>
          <cell r="P7216" t="str">
            <v>Sales Consultant</v>
          </cell>
          <cell r="R7216" t="str">
            <v>LSVL</v>
          </cell>
          <cell r="U7216" t="str">
            <v>27L</v>
          </cell>
          <cell r="V7216" t="str">
            <v>BARTON</v>
          </cell>
          <cell r="W7216" t="str">
            <v>Sales Consultant</v>
          </cell>
          <cell r="X7216" t="str">
            <v>LSVL</v>
          </cell>
          <cell r="Y7216" t="str">
            <v>Louisville</v>
          </cell>
          <cell r="Z7216" t="str">
            <v>---</v>
          </cell>
          <cell r="AA7216">
            <v>0</v>
          </cell>
          <cell r="AB7216">
            <v>1</v>
          </cell>
          <cell r="AC7216">
            <v>8</v>
          </cell>
          <cell r="AD7216" t="str">
            <v/>
          </cell>
          <cell r="AE7216" t="str">
            <v>BLHN20562</v>
          </cell>
          <cell r="AF7216" t="str">
            <v>14000500</v>
          </cell>
          <cell r="AG7216" t="str">
            <v/>
          </cell>
        </row>
        <row r="7217">
          <cell r="H7217" t="str">
            <v>sb810g</v>
          </cell>
          <cell r="I7217" t="str">
            <v>BROWN, STEVEN</v>
          </cell>
          <cell r="J7217">
            <v>42639</v>
          </cell>
          <cell r="L7217" t="str">
            <v>BST</v>
          </cell>
          <cell r="M7217" t="str">
            <v>KY</v>
          </cell>
          <cell r="N7217" t="str">
            <v>RF</v>
          </cell>
          <cell r="O7217" t="str">
            <v>Active</v>
          </cell>
          <cell r="P7217" t="str">
            <v>Sales Consultant</v>
          </cell>
          <cell r="R7217" t="str">
            <v>LSVL</v>
          </cell>
          <cell r="U7217" t="str">
            <v>27L</v>
          </cell>
          <cell r="V7217" t="str">
            <v>BARTON</v>
          </cell>
          <cell r="W7217" t="str">
            <v>Sales Consultant</v>
          </cell>
          <cell r="X7217" t="str">
            <v>LSVL</v>
          </cell>
          <cell r="Y7217" t="str">
            <v>Louisville</v>
          </cell>
          <cell r="Z7217" t="str">
            <v>---</v>
          </cell>
          <cell r="AA7217">
            <v>0</v>
          </cell>
          <cell r="AB7217">
            <v>1</v>
          </cell>
          <cell r="AC7217">
            <v>8</v>
          </cell>
          <cell r="AD7217" t="str">
            <v/>
          </cell>
          <cell r="AE7217" t="str">
            <v>BLHN20562</v>
          </cell>
          <cell r="AF7217" t="str">
            <v>14000500</v>
          </cell>
          <cell r="AG7217" t="str">
            <v/>
          </cell>
        </row>
        <row r="7218">
          <cell r="H7218" t="str">
            <v>as1212</v>
          </cell>
          <cell r="I7218" t="str">
            <v>STROTHMAN-SHUTTS, ALEXANDRIA</v>
          </cell>
          <cell r="J7218">
            <v>42667</v>
          </cell>
          <cell r="L7218" t="str">
            <v>BST</v>
          </cell>
          <cell r="M7218" t="str">
            <v>KY</v>
          </cell>
          <cell r="N7218" t="str">
            <v>RF</v>
          </cell>
          <cell r="O7218" t="str">
            <v>Active</v>
          </cell>
          <cell r="P7218" t="str">
            <v>Sales Consultant</v>
          </cell>
          <cell r="R7218" t="str">
            <v>LSVL</v>
          </cell>
          <cell r="U7218" t="str">
            <v>27L</v>
          </cell>
          <cell r="V7218" t="str">
            <v>BARTON</v>
          </cell>
          <cell r="W7218" t="str">
            <v>Sales Consultant</v>
          </cell>
          <cell r="X7218" t="str">
            <v>LSVL</v>
          </cell>
          <cell r="Y7218" t="str">
            <v>Louisville</v>
          </cell>
          <cell r="Z7218" t="str">
            <v>---</v>
          </cell>
          <cell r="AA7218">
            <v>0</v>
          </cell>
          <cell r="AB7218">
            <v>1</v>
          </cell>
          <cell r="AC7218">
            <v>8</v>
          </cell>
          <cell r="AD7218" t="str">
            <v/>
          </cell>
          <cell r="AE7218" t="str">
            <v>BLHN20564</v>
          </cell>
          <cell r="AF7218" t="str">
            <v>14000500</v>
          </cell>
          <cell r="AG7218" t="str">
            <v/>
          </cell>
        </row>
        <row r="7219">
          <cell r="H7219" t="str">
            <v>bp3115</v>
          </cell>
          <cell r="I7219" t="str">
            <v>PARNELL, BARRY</v>
          </cell>
          <cell r="J7219">
            <v>42667</v>
          </cell>
          <cell r="L7219" t="str">
            <v>BST</v>
          </cell>
          <cell r="M7219" t="str">
            <v>KY</v>
          </cell>
          <cell r="N7219" t="str">
            <v>RF</v>
          </cell>
          <cell r="O7219" t="str">
            <v>Active</v>
          </cell>
          <cell r="P7219" t="str">
            <v>Sales Consultant</v>
          </cell>
          <cell r="R7219" t="str">
            <v>LSVL</v>
          </cell>
          <cell r="U7219" t="str">
            <v>27L</v>
          </cell>
          <cell r="V7219" t="str">
            <v>BARTON</v>
          </cell>
          <cell r="W7219" t="str">
            <v>Sales Consultant</v>
          </cell>
          <cell r="X7219" t="str">
            <v>LSVL</v>
          </cell>
          <cell r="Y7219" t="str">
            <v>Louisville</v>
          </cell>
          <cell r="Z7219" t="str">
            <v>---</v>
          </cell>
          <cell r="AA7219">
            <v>0</v>
          </cell>
          <cell r="AB7219">
            <v>1</v>
          </cell>
          <cell r="AC7219">
            <v>8</v>
          </cell>
          <cell r="AD7219" t="str">
            <v/>
          </cell>
          <cell r="AE7219" t="str">
            <v>BLHN2056A</v>
          </cell>
          <cell r="AF7219" t="str">
            <v>14000500</v>
          </cell>
          <cell r="AG7219" t="str">
            <v/>
          </cell>
        </row>
        <row r="7220">
          <cell r="H7220" t="str">
            <v>lp555b</v>
          </cell>
          <cell r="I7220" t="str">
            <v>PLOWDEN, LAMON</v>
          </cell>
          <cell r="J7220">
            <v>42667</v>
          </cell>
          <cell r="L7220" t="str">
            <v>BST</v>
          </cell>
          <cell r="M7220" t="str">
            <v>KY</v>
          </cell>
          <cell r="N7220" t="str">
            <v>RF</v>
          </cell>
          <cell r="O7220" t="str">
            <v>Active</v>
          </cell>
          <cell r="P7220" t="str">
            <v>Sales Consultant</v>
          </cell>
          <cell r="R7220" t="str">
            <v>LSVL</v>
          </cell>
          <cell r="U7220" t="str">
            <v>27L</v>
          </cell>
          <cell r="V7220" t="str">
            <v>BARTON</v>
          </cell>
          <cell r="W7220" t="str">
            <v>Sales Consultant</v>
          </cell>
          <cell r="X7220" t="str">
            <v>LSVL</v>
          </cell>
          <cell r="Y7220" t="str">
            <v>Louisville</v>
          </cell>
          <cell r="Z7220" t="str">
            <v>---</v>
          </cell>
          <cell r="AA7220">
            <v>0</v>
          </cell>
          <cell r="AB7220">
            <v>1</v>
          </cell>
          <cell r="AC7220">
            <v>8</v>
          </cell>
          <cell r="AD7220" t="str">
            <v/>
          </cell>
          <cell r="AE7220" t="str">
            <v>BLHN2056A</v>
          </cell>
          <cell r="AF7220" t="str">
            <v>14000500</v>
          </cell>
          <cell r="AG7220" t="str">
            <v/>
          </cell>
        </row>
        <row r="7221">
          <cell r="H7221" t="str">
            <v>bs424q</v>
          </cell>
          <cell r="I7221" t="str">
            <v>SUTHERLAND, BRETT</v>
          </cell>
          <cell r="J7221">
            <v>42667</v>
          </cell>
          <cell r="L7221" t="str">
            <v>BST</v>
          </cell>
          <cell r="M7221" t="str">
            <v>KY</v>
          </cell>
          <cell r="N7221" t="str">
            <v>RF</v>
          </cell>
          <cell r="O7221" t="str">
            <v>Active</v>
          </cell>
          <cell r="P7221" t="str">
            <v>Sales Consultant</v>
          </cell>
          <cell r="R7221" t="str">
            <v>LSVL</v>
          </cell>
          <cell r="U7221" t="str">
            <v>27L</v>
          </cell>
          <cell r="V7221" t="str">
            <v>BARTON</v>
          </cell>
          <cell r="W7221" t="str">
            <v>Sales Consultant</v>
          </cell>
          <cell r="X7221" t="str">
            <v>LSVL</v>
          </cell>
          <cell r="Y7221" t="str">
            <v>Louisville</v>
          </cell>
          <cell r="Z7221" t="str">
            <v>---</v>
          </cell>
          <cell r="AA7221">
            <v>0</v>
          </cell>
          <cell r="AB7221">
            <v>1</v>
          </cell>
          <cell r="AC7221">
            <v>8</v>
          </cell>
          <cell r="AD7221" t="str">
            <v/>
          </cell>
          <cell r="AE7221" t="str">
            <v>BLHN20561</v>
          </cell>
          <cell r="AF7221" t="str">
            <v>14000500</v>
          </cell>
          <cell r="AG7221" t="str">
            <v/>
          </cell>
        </row>
        <row r="7222">
          <cell r="H7222" t="str">
            <v>jh603a</v>
          </cell>
          <cell r="I7222" t="str">
            <v>HAMILTON, JULIE</v>
          </cell>
          <cell r="J7222">
            <v>43528</v>
          </cell>
          <cell r="L7222" t="str">
            <v>BST</v>
          </cell>
          <cell r="M7222" t="str">
            <v>KY</v>
          </cell>
          <cell r="N7222" t="str">
            <v>RF</v>
          </cell>
          <cell r="O7222" t="str">
            <v>Active</v>
          </cell>
          <cell r="P7222" t="str">
            <v>Sales Consultant</v>
          </cell>
          <cell r="R7222" t="str">
            <v>LSVL</v>
          </cell>
          <cell r="U7222" t="str">
            <v>27L</v>
          </cell>
          <cell r="V7222" t="str">
            <v>BARTON</v>
          </cell>
          <cell r="W7222" t="str">
            <v>Sales Consultant</v>
          </cell>
          <cell r="X7222" t="str">
            <v>LSVL</v>
          </cell>
          <cell r="Y7222" t="str">
            <v>Louisville</v>
          </cell>
          <cell r="Z7222" t="str">
            <v>---</v>
          </cell>
          <cell r="AA7222">
            <v>0</v>
          </cell>
          <cell r="AB7222">
            <v>1</v>
          </cell>
          <cell r="AC7222">
            <v>8</v>
          </cell>
          <cell r="AD7222" t="str">
            <v/>
          </cell>
          <cell r="AE7222" t="str">
            <v>BLHN20564</v>
          </cell>
          <cell r="AF7222" t="str">
            <v>14000500</v>
          </cell>
          <cell r="AG7222" t="str">
            <v/>
          </cell>
        </row>
        <row r="7223">
          <cell r="H7223" t="str">
            <v>sf633w</v>
          </cell>
          <cell r="I7223" t="str">
            <v>FRAZIER, SHAWNA</v>
          </cell>
          <cell r="J7223">
            <v>43528</v>
          </cell>
          <cell r="L7223" t="str">
            <v>BST</v>
          </cell>
          <cell r="M7223" t="str">
            <v>KY</v>
          </cell>
          <cell r="N7223" t="str">
            <v>RF</v>
          </cell>
          <cell r="O7223" t="str">
            <v>Active</v>
          </cell>
          <cell r="P7223" t="str">
            <v>Sales Consultant</v>
          </cell>
          <cell r="R7223" t="str">
            <v>LSVL</v>
          </cell>
          <cell r="U7223" t="str">
            <v>27L</v>
          </cell>
          <cell r="V7223" t="str">
            <v>BARTON</v>
          </cell>
          <cell r="W7223" t="str">
            <v>Sales Consultant</v>
          </cell>
          <cell r="X7223" t="str">
            <v>LSVL</v>
          </cell>
          <cell r="Y7223" t="str">
            <v>Louisville</v>
          </cell>
          <cell r="Z7223" t="str">
            <v>---</v>
          </cell>
          <cell r="AA7223">
            <v>0</v>
          </cell>
          <cell r="AB7223">
            <v>1</v>
          </cell>
          <cell r="AC7223">
            <v>8</v>
          </cell>
          <cell r="AD7223" t="str">
            <v/>
          </cell>
          <cell r="AE7223" t="str">
            <v>BLHN20564</v>
          </cell>
          <cell r="AF7223" t="str">
            <v>14000500</v>
          </cell>
          <cell r="AG7223" t="str">
            <v/>
          </cell>
        </row>
        <row r="7224">
          <cell r="H7224" t="str">
            <v>je896s</v>
          </cell>
          <cell r="I7224" t="str">
            <v>EWALD, JAMES</v>
          </cell>
          <cell r="J7224">
            <v>43528</v>
          </cell>
          <cell r="L7224" t="str">
            <v>BST</v>
          </cell>
          <cell r="M7224" t="str">
            <v>KY</v>
          </cell>
          <cell r="N7224" t="str">
            <v>RF</v>
          </cell>
          <cell r="O7224" t="str">
            <v>Active</v>
          </cell>
          <cell r="P7224" t="str">
            <v>Sales Consultant</v>
          </cell>
          <cell r="R7224" t="str">
            <v>LSVL</v>
          </cell>
          <cell r="U7224" t="str">
            <v>27L</v>
          </cell>
          <cell r="V7224" t="str">
            <v>BARTON</v>
          </cell>
          <cell r="W7224" t="str">
            <v>Sales Consultant</v>
          </cell>
          <cell r="X7224" t="str">
            <v>LSVL</v>
          </cell>
          <cell r="Y7224" t="str">
            <v>Louisville</v>
          </cell>
          <cell r="Z7224" t="str">
            <v>---</v>
          </cell>
          <cell r="AA7224">
            <v>0</v>
          </cell>
          <cell r="AB7224">
            <v>1</v>
          </cell>
          <cell r="AC7224">
            <v>8</v>
          </cell>
          <cell r="AD7224" t="str">
            <v/>
          </cell>
          <cell r="AE7224" t="str">
            <v>BLHN20564</v>
          </cell>
          <cell r="AF7224" t="str">
            <v>14000500</v>
          </cell>
          <cell r="AG7224" t="str">
            <v/>
          </cell>
        </row>
        <row r="7225">
          <cell r="H7225" t="str">
            <v>sm7252</v>
          </cell>
          <cell r="I7225" t="str">
            <v>MACEACHRON, SCOTT</v>
          </cell>
          <cell r="J7225">
            <v>43528</v>
          </cell>
          <cell r="L7225" t="str">
            <v>BST</v>
          </cell>
          <cell r="M7225" t="str">
            <v>KY</v>
          </cell>
          <cell r="N7225" t="str">
            <v>RF</v>
          </cell>
          <cell r="O7225" t="str">
            <v>Active</v>
          </cell>
          <cell r="P7225" t="str">
            <v>Sales Consultant</v>
          </cell>
          <cell r="R7225" t="str">
            <v>LSVL</v>
          </cell>
          <cell r="U7225" t="str">
            <v>27L</v>
          </cell>
          <cell r="V7225" t="str">
            <v>BARTON</v>
          </cell>
          <cell r="W7225" t="str">
            <v>Sales Consultant</v>
          </cell>
          <cell r="X7225" t="str">
            <v>LSVL</v>
          </cell>
          <cell r="Y7225" t="str">
            <v>Louisville</v>
          </cell>
          <cell r="Z7225" t="str">
            <v>---</v>
          </cell>
          <cell r="AA7225">
            <v>0</v>
          </cell>
          <cell r="AB7225">
            <v>1</v>
          </cell>
          <cell r="AC7225">
            <v>8</v>
          </cell>
          <cell r="AD7225" t="str">
            <v/>
          </cell>
          <cell r="AE7225" t="str">
            <v>BLHN20564</v>
          </cell>
          <cell r="AF7225" t="str">
            <v>14000500</v>
          </cell>
          <cell r="AG7225" t="str">
            <v/>
          </cell>
        </row>
        <row r="7226">
          <cell r="H7226" t="str">
            <v>ls2347</v>
          </cell>
          <cell r="I7226" t="str">
            <v>SAUSMAN, LONA</v>
          </cell>
          <cell r="J7226">
            <v>43528</v>
          </cell>
          <cell r="L7226" t="str">
            <v>BST</v>
          </cell>
          <cell r="M7226" t="str">
            <v>KY</v>
          </cell>
          <cell r="N7226" t="str">
            <v>RF</v>
          </cell>
          <cell r="O7226" t="str">
            <v>Active</v>
          </cell>
          <cell r="P7226" t="str">
            <v>Sales Consultant</v>
          </cell>
          <cell r="R7226" t="str">
            <v>LSVL</v>
          </cell>
          <cell r="U7226" t="str">
            <v>27L</v>
          </cell>
          <cell r="V7226" t="str">
            <v>BARTON</v>
          </cell>
          <cell r="W7226" t="str">
            <v>Sales Consultant</v>
          </cell>
          <cell r="X7226" t="str">
            <v>LSVL</v>
          </cell>
          <cell r="Y7226" t="str">
            <v>Louisville</v>
          </cell>
          <cell r="Z7226" t="str">
            <v>---</v>
          </cell>
          <cell r="AA7226">
            <v>0</v>
          </cell>
          <cell r="AB7226">
            <v>1</v>
          </cell>
          <cell r="AC7226">
            <v>8</v>
          </cell>
          <cell r="AD7226" t="str">
            <v/>
          </cell>
          <cell r="AE7226" t="str">
            <v>BLHN20564</v>
          </cell>
          <cell r="AF7226" t="str">
            <v>14000500</v>
          </cell>
          <cell r="AG7226" t="str">
            <v/>
          </cell>
        </row>
        <row r="7227">
          <cell r="H7227" t="str">
            <v>jc012r</v>
          </cell>
          <cell r="I7227" t="str">
            <v>COLLINS, JUSTIN</v>
          </cell>
          <cell r="J7227">
            <v>43528</v>
          </cell>
          <cell r="L7227" t="str">
            <v>BST</v>
          </cell>
          <cell r="M7227" t="str">
            <v>KY</v>
          </cell>
          <cell r="N7227" t="str">
            <v>RF</v>
          </cell>
          <cell r="O7227" t="str">
            <v>Active</v>
          </cell>
          <cell r="P7227" t="str">
            <v>Sales Consultant</v>
          </cell>
          <cell r="R7227" t="str">
            <v>LSVL</v>
          </cell>
          <cell r="U7227" t="str">
            <v>27L</v>
          </cell>
          <cell r="V7227" t="str">
            <v>BARTON</v>
          </cell>
          <cell r="W7227" t="str">
            <v>Sales Consultant</v>
          </cell>
          <cell r="X7227" t="str">
            <v>LSVL</v>
          </cell>
          <cell r="Y7227" t="str">
            <v>Louisville</v>
          </cell>
          <cell r="Z7227" t="str">
            <v>---</v>
          </cell>
          <cell r="AA7227">
            <v>0</v>
          </cell>
          <cell r="AB7227">
            <v>1</v>
          </cell>
          <cell r="AC7227">
            <v>8</v>
          </cell>
          <cell r="AD7227" t="str">
            <v/>
          </cell>
          <cell r="AE7227" t="str">
            <v>BLHN20564</v>
          </cell>
          <cell r="AF7227" t="str">
            <v>14000500</v>
          </cell>
          <cell r="AG7227" t="str">
            <v/>
          </cell>
        </row>
        <row r="7228">
          <cell r="H7228" t="str">
            <v>cw130j</v>
          </cell>
          <cell r="I7228" t="str">
            <v>WEBER, CHRISTINE</v>
          </cell>
          <cell r="J7228">
            <v>43528</v>
          </cell>
          <cell r="L7228" t="str">
            <v>BST</v>
          </cell>
          <cell r="M7228" t="str">
            <v>KY</v>
          </cell>
          <cell r="N7228" t="str">
            <v>RF</v>
          </cell>
          <cell r="O7228" t="str">
            <v>Active</v>
          </cell>
          <cell r="P7228" t="str">
            <v>Sales Consultant</v>
          </cell>
          <cell r="R7228" t="str">
            <v>LSVL</v>
          </cell>
          <cell r="U7228" t="str">
            <v>27L</v>
          </cell>
          <cell r="V7228" t="str">
            <v>BARTON</v>
          </cell>
          <cell r="W7228" t="str">
            <v>Sales Consultant</v>
          </cell>
          <cell r="X7228" t="str">
            <v>LSVL</v>
          </cell>
          <cell r="Y7228" t="str">
            <v>Louisville</v>
          </cell>
          <cell r="Z7228" t="str">
            <v>---</v>
          </cell>
          <cell r="AA7228">
            <v>0</v>
          </cell>
          <cell r="AB7228">
            <v>1</v>
          </cell>
          <cell r="AC7228">
            <v>8</v>
          </cell>
          <cell r="AD7228" t="str">
            <v/>
          </cell>
          <cell r="AE7228" t="str">
            <v>BLHN20564</v>
          </cell>
          <cell r="AF7228" t="str">
            <v>14000500</v>
          </cell>
          <cell r="AG7228" t="str">
            <v/>
          </cell>
        </row>
        <row r="7229">
          <cell r="H7229" t="str">
            <v>kb069a</v>
          </cell>
          <cell r="I7229" t="str">
            <v>OVINGTON, KIMBERLY</v>
          </cell>
          <cell r="J7229">
            <v>43528</v>
          </cell>
          <cell r="L7229" t="str">
            <v>BST</v>
          </cell>
          <cell r="M7229" t="str">
            <v>KY</v>
          </cell>
          <cell r="N7229" t="str">
            <v>RF</v>
          </cell>
          <cell r="O7229" t="str">
            <v>Active</v>
          </cell>
          <cell r="P7229" t="str">
            <v>Sales Consultant</v>
          </cell>
          <cell r="R7229" t="str">
            <v>LSVL</v>
          </cell>
          <cell r="U7229" t="str">
            <v>27L</v>
          </cell>
          <cell r="V7229" t="str">
            <v>BARTON</v>
          </cell>
          <cell r="W7229" t="str">
            <v>Sales Consultant</v>
          </cell>
          <cell r="X7229" t="str">
            <v>LSVL</v>
          </cell>
          <cell r="Y7229" t="str">
            <v>Louisville</v>
          </cell>
          <cell r="Z7229" t="str">
            <v>---</v>
          </cell>
          <cell r="AA7229">
            <v>0</v>
          </cell>
          <cell r="AB7229">
            <v>1</v>
          </cell>
          <cell r="AC7229">
            <v>8</v>
          </cell>
          <cell r="AD7229" t="str">
            <v/>
          </cell>
          <cell r="AE7229" t="str">
            <v>BLHN20564</v>
          </cell>
          <cell r="AF7229" t="str">
            <v>14000500</v>
          </cell>
          <cell r="AG7229" t="str">
            <v/>
          </cell>
        </row>
        <row r="7230">
          <cell r="H7230" t="str">
            <v>pk7702</v>
          </cell>
          <cell r="I7230" t="str">
            <v>KAISER, PHILIP</v>
          </cell>
          <cell r="J7230">
            <v>43549</v>
          </cell>
          <cell r="L7230" t="str">
            <v>BST</v>
          </cell>
          <cell r="M7230" t="str">
            <v>KY</v>
          </cell>
          <cell r="N7230" t="str">
            <v>RF</v>
          </cell>
          <cell r="O7230" t="str">
            <v>Active</v>
          </cell>
          <cell r="P7230" t="str">
            <v>Sales Consultant</v>
          </cell>
          <cell r="R7230" t="str">
            <v>LSVL</v>
          </cell>
          <cell r="U7230" t="str">
            <v>27L</v>
          </cell>
          <cell r="V7230" t="str">
            <v>BARTON</v>
          </cell>
          <cell r="W7230" t="str">
            <v>Sales Consultant</v>
          </cell>
          <cell r="X7230" t="str">
            <v>LSVL</v>
          </cell>
          <cell r="Y7230" t="str">
            <v>Louisville</v>
          </cell>
          <cell r="Z7230" t="str">
            <v>---</v>
          </cell>
          <cell r="AA7230">
            <v>0</v>
          </cell>
          <cell r="AB7230">
            <v>1</v>
          </cell>
          <cell r="AC7230">
            <v>8</v>
          </cell>
          <cell r="AD7230" t="str">
            <v/>
          </cell>
          <cell r="AE7230" t="str">
            <v>BLHN20569</v>
          </cell>
          <cell r="AF7230" t="str">
            <v>14000500</v>
          </cell>
          <cell r="AG7230" t="str">
            <v/>
          </cell>
        </row>
        <row r="7231">
          <cell r="H7231" t="str">
            <v>td0266</v>
          </cell>
          <cell r="I7231" t="str">
            <v>DAUGHERTY, TAMISHA</v>
          </cell>
          <cell r="J7231">
            <v>43549</v>
          </cell>
          <cell r="L7231" t="str">
            <v>BST</v>
          </cell>
          <cell r="M7231" t="str">
            <v>KY</v>
          </cell>
          <cell r="N7231" t="str">
            <v>RF</v>
          </cell>
          <cell r="O7231" t="str">
            <v>Active</v>
          </cell>
          <cell r="P7231" t="str">
            <v>Sales Consultant</v>
          </cell>
          <cell r="R7231" t="str">
            <v>LSVL</v>
          </cell>
          <cell r="U7231" t="str">
            <v>27L</v>
          </cell>
          <cell r="V7231" t="str">
            <v>BARTON</v>
          </cell>
          <cell r="W7231" t="str">
            <v>Sales Consultant</v>
          </cell>
          <cell r="X7231" t="str">
            <v>LSVL</v>
          </cell>
          <cell r="Y7231" t="str">
            <v>Louisville</v>
          </cell>
          <cell r="Z7231" t="str">
            <v>---</v>
          </cell>
          <cell r="AA7231">
            <v>0</v>
          </cell>
          <cell r="AB7231">
            <v>1</v>
          </cell>
          <cell r="AC7231">
            <v>8</v>
          </cell>
          <cell r="AD7231" t="str">
            <v/>
          </cell>
          <cell r="AE7231" t="str">
            <v>BLHN20569</v>
          </cell>
          <cell r="AF7231" t="str">
            <v>14000500</v>
          </cell>
          <cell r="AG7231" t="str">
            <v/>
          </cell>
        </row>
        <row r="7232">
          <cell r="H7232" t="str">
            <v>kp199k</v>
          </cell>
          <cell r="I7232" t="str">
            <v>PAYNE, KOLLIN</v>
          </cell>
          <cell r="J7232">
            <v>43549</v>
          </cell>
          <cell r="L7232" t="str">
            <v>BST</v>
          </cell>
          <cell r="M7232" t="str">
            <v>KY</v>
          </cell>
          <cell r="N7232" t="str">
            <v>RF</v>
          </cell>
          <cell r="O7232" t="str">
            <v>Active</v>
          </cell>
          <cell r="P7232" t="str">
            <v>Sales Consultant</v>
          </cell>
          <cell r="R7232" t="str">
            <v>LSVL</v>
          </cell>
          <cell r="U7232" t="str">
            <v>27L</v>
          </cell>
          <cell r="V7232" t="str">
            <v>BARTON</v>
          </cell>
          <cell r="W7232" t="str">
            <v>Sales Consultant</v>
          </cell>
          <cell r="X7232" t="str">
            <v>LSVL</v>
          </cell>
          <cell r="Y7232" t="str">
            <v>Louisville</v>
          </cell>
          <cell r="Z7232" t="str">
            <v>---</v>
          </cell>
          <cell r="AA7232">
            <v>0</v>
          </cell>
          <cell r="AB7232">
            <v>1</v>
          </cell>
          <cell r="AC7232">
            <v>8</v>
          </cell>
          <cell r="AD7232" t="str">
            <v/>
          </cell>
          <cell r="AE7232" t="str">
            <v>BLHN20569</v>
          </cell>
          <cell r="AF7232" t="str">
            <v>14000500</v>
          </cell>
          <cell r="AG7232" t="str">
            <v/>
          </cell>
        </row>
        <row r="7233">
          <cell r="H7233" t="str">
            <v>ko343n</v>
          </cell>
          <cell r="I7233" t="str">
            <v>OAKLEY, KIM</v>
          </cell>
          <cell r="J7233">
            <v>43549</v>
          </cell>
          <cell r="L7233" t="str">
            <v>BST</v>
          </cell>
          <cell r="M7233" t="str">
            <v>KY</v>
          </cell>
          <cell r="N7233" t="str">
            <v>RF</v>
          </cell>
          <cell r="O7233" t="str">
            <v>Active</v>
          </cell>
          <cell r="P7233" t="str">
            <v>Sales Consultant</v>
          </cell>
          <cell r="R7233" t="str">
            <v>LSVL</v>
          </cell>
          <cell r="U7233" t="str">
            <v>27L</v>
          </cell>
          <cell r="V7233" t="str">
            <v>BARTON</v>
          </cell>
          <cell r="W7233" t="str">
            <v>Sales Consultant</v>
          </cell>
          <cell r="X7233" t="str">
            <v>LSVL</v>
          </cell>
          <cell r="Y7233" t="str">
            <v>Louisville</v>
          </cell>
          <cell r="Z7233" t="str">
            <v>---</v>
          </cell>
          <cell r="AA7233">
            <v>0</v>
          </cell>
          <cell r="AB7233">
            <v>1</v>
          </cell>
          <cell r="AC7233">
            <v>8</v>
          </cell>
          <cell r="AD7233" t="str">
            <v/>
          </cell>
          <cell r="AE7233" t="str">
            <v>BLHN20569</v>
          </cell>
          <cell r="AF7233" t="str">
            <v>14000500</v>
          </cell>
          <cell r="AG7233" t="str">
            <v/>
          </cell>
        </row>
        <row r="7234">
          <cell r="H7234" t="str">
            <v>jn2080</v>
          </cell>
          <cell r="I7234" t="str">
            <v>NEAL, JESSICA</v>
          </cell>
          <cell r="J7234">
            <v>43549</v>
          </cell>
          <cell r="L7234" t="str">
            <v>BST</v>
          </cell>
          <cell r="M7234" t="str">
            <v>KY</v>
          </cell>
          <cell r="N7234" t="str">
            <v>RF</v>
          </cell>
          <cell r="O7234" t="str">
            <v>Active</v>
          </cell>
          <cell r="P7234" t="str">
            <v>Sales Consultant</v>
          </cell>
          <cell r="R7234" t="str">
            <v>LSVL</v>
          </cell>
          <cell r="U7234" t="str">
            <v>27L</v>
          </cell>
          <cell r="V7234" t="str">
            <v>BARTON</v>
          </cell>
          <cell r="W7234" t="str">
            <v>Sales Consultant</v>
          </cell>
          <cell r="X7234" t="str">
            <v>LSVL</v>
          </cell>
          <cell r="Y7234" t="str">
            <v>Louisville</v>
          </cell>
          <cell r="Z7234" t="str">
            <v>---</v>
          </cell>
          <cell r="AA7234">
            <v>0</v>
          </cell>
          <cell r="AB7234">
            <v>1</v>
          </cell>
          <cell r="AC7234">
            <v>8</v>
          </cell>
          <cell r="AD7234" t="str">
            <v/>
          </cell>
          <cell r="AE7234" t="str">
            <v>BLHN20569</v>
          </cell>
          <cell r="AF7234" t="str">
            <v>14000500</v>
          </cell>
          <cell r="AG7234" t="str">
            <v/>
          </cell>
        </row>
        <row r="7235">
          <cell r="H7235" t="str">
            <v>hc1760</v>
          </cell>
          <cell r="I7235" t="str">
            <v>CADY, HANNAH</v>
          </cell>
          <cell r="J7235">
            <v>43549</v>
          </cell>
          <cell r="L7235" t="str">
            <v>BST</v>
          </cell>
          <cell r="M7235" t="str">
            <v>KY</v>
          </cell>
          <cell r="N7235" t="str">
            <v>RF</v>
          </cell>
          <cell r="O7235" t="str">
            <v>Active</v>
          </cell>
          <cell r="P7235" t="str">
            <v>Sales Consultant</v>
          </cell>
          <cell r="R7235" t="str">
            <v>LSVL</v>
          </cell>
          <cell r="U7235" t="str">
            <v>27L</v>
          </cell>
          <cell r="V7235" t="str">
            <v>BARTON</v>
          </cell>
          <cell r="W7235" t="str">
            <v>Sales Consultant</v>
          </cell>
          <cell r="X7235" t="str">
            <v>LSVL</v>
          </cell>
          <cell r="Y7235" t="str">
            <v>Louisville</v>
          </cell>
          <cell r="Z7235" t="str">
            <v>---</v>
          </cell>
          <cell r="AA7235">
            <v>0</v>
          </cell>
          <cell r="AB7235">
            <v>1</v>
          </cell>
          <cell r="AC7235">
            <v>8</v>
          </cell>
          <cell r="AD7235" t="str">
            <v/>
          </cell>
          <cell r="AE7235" t="str">
            <v>BLHN20569</v>
          </cell>
          <cell r="AF7235" t="str">
            <v>14000500</v>
          </cell>
          <cell r="AG7235" t="str">
            <v/>
          </cell>
        </row>
        <row r="7236">
          <cell r="H7236" t="str">
            <v>an257b</v>
          </cell>
          <cell r="I7236" t="str">
            <v>NEELY, ANYRA</v>
          </cell>
          <cell r="J7236">
            <v>43549</v>
          </cell>
          <cell r="L7236" t="str">
            <v>BST</v>
          </cell>
          <cell r="M7236" t="str">
            <v>KY</v>
          </cell>
          <cell r="N7236" t="str">
            <v>RF</v>
          </cell>
          <cell r="O7236" t="str">
            <v>Active</v>
          </cell>
          <cell r="P7236" t="str">
            <v>Sales Consultant</v>
          </cell>
          <cell r="R7236" t="str">
            <v>LSVL</v>
          </cell>
          <cell r="U7236" t="str">
            <v>27L</v>
          </cell>
          <cell r="V7236" t="str">
            <v>BARTON</v>
          </cell>
          <cell r="W7236" t="str">
            <v>Sales Consultant</v>
          </cell>
          <cell r="X7236" t="str">
            <v>LSVL</v>
          </cell>
          <cell r="Y7236" t="str">
            <v>Louisville</v>
          </cell>
          <cell r="Z7236" t="str">
            <v>---</v>
          </cell>
          <cell r="AA7236">
            <v>0</v>
          </cell>
          <cell r="AB7236">
            <v>1</v>
          </cell>
          <cell r="AC7236">
            <v>8</v>
          </cell>
          <cell r="AD7236" t="str">
            <v/>
          </cell>
          <cell r="AE7236" t="str">
            <v>BLHN20569</v>
          </cell>
          <cell r="AF7236" t="str">
            <v>14000500</v>
          </cell>
          <cell r="AG7236" t="str">
            <v/>
          </cell>
        </row>
        <row r="7237">
          <cell r="H7237" t="str">
            <v>na0840</v>
          </cell>
          <cell r="I7237" t="str">
            <v>ACTON, NOAH</v>
          </cell>
          <cell r="J7237">
            <v>43829</v>
          </cell>
          <cell r="L7237" t="str">
            <v>BST</v>
          </cell>
          <cell r="M7237" t="str">
            <v>KY</v>
          </cell>
          <cell r="N7237" t="str">
            <v>RF</v>
          </cell>
          <cell r="O7237" t="str">
            <v>Active</v>
          </cell>
          <cell r="P7237" t="str">
            <v>Sales Consultant</v>
          </cell>
          <cell r="R7237" t="str">
            <v>LSVL</v>
          </cell>
          <cell r="U7237" t="str">
            <v>27L</v>
          </cell>
          <cell r="V7237" t="str">
            <v>BARTON</v>
          </cell>
          <cell r="W7237" t="str">
            <v>Sales Consultant</v>
          </cell>
          <cell r="X7237" t="str">
            <v>LSVL</v>
          </cell>
          <cell r="Y7237" t="str">
            <v>Louisville</v>
          </cell>
          <cell r="Z7237" t="str">
            <v>---</v>
          </cell>
          <cell r="AA7237">
            <v>0</v>
          </cell>
          <cell r="AB7237">
            <v>1</v>
          </cell>
          <cell r="AC7237">
            <v>8</v>
          </cell>
          <cell r="AD7237" t="str">
            <v/>
          </cell>
          <cell r="AE7237" t="str">
            <v>BLHN20560</v>
          </cell>
          <cell r="AF7237" t="str">
            <v>14000500</v>
          </cell>
          <cell r="AG7237" t="str">
            <v/>
          </cell>
        </row>
        <row r="7238">
          <cell r="H7238" t="str">
            <v>jx679m</v>
          </cell>
          <cell r="I7238" t="str">
            <v>MARTIN, JON</v>
          </cell>
          <cell r="J7238">
            <v>43829</v>
          </cell>
          <cell r="L7238" t="str">
            <v>BST</v>
          </cell>
          <cell r="M7238" t="str">
            <v>KY</v>
          </cell>
          <cell r="N7238" t="str">
            <v>RF</v>
          </cell>
          <cell r="O7238" t="str">
            <v>Active</v>
          </cell>
          <cell r="P7238" t="str">
            <v>Sales Consultant</v>
          </cell>
          <cell r="R7238" t="str">
            <v>LSVL</v>
          </cell>
          <cell r="U7238" t="str">
            <v>27L</v>
          </cell>
          <cell r="V7238" t="str">
            <v>BARTON</v>
          </cell>
          <cell r="W7238" t="str">
            <v>Sales Consultant</v>
          </cell>
          <cell r="X7238" t="str">
            <v>LSVL</v>
          </cell>
          <cell r="Y7238" t="str">
            <v>Louisville</v>
          </cell>
          <cell r="Z7238" t="str">
            <v>---</v>
          </cell>
          <cell r="AA7238">
            <v>0</v>
          </cell>
          <cell r="AB7238">
            <v>1</v>
          </cell>
          <cell r="AC7238">
            <v>8</v>
          </cell>
          <cell r="AD7238" t="str">
            <v/>
          </cell>
          <cell r="AE7238" t="str">
            <v>BLHN20560</v>
          </cell>
          <cell r="AF7238" t="str">
            <v>14000500</v>
          </cell>
          <cell r="AG7238" t="str">
            <v/>
          </cell>
        </row>
        <row r="7239">
          <cell r="H7239" t="str">
            <v>ju176e</v>
          </cell>
          <cell r="I7239" t="str">
            <v>RHODES, JASMINE</v>
          </cell>
          <cell r="J7239">
            <v>43829</v>
          </cell>
          <cell r="L7239" t="str">
            <v>BST</v>
          </cell>
          <cell r="M7239" t="str">
            <v>KY</v>
          </cell>
          <cell r="N7239" t="str">
            <v>RF</v>
          </cell>
          <cell r="O7239" t="str">
            <v>Active</v>
          </cell>
          <cell r="P7239" t="str">
            <v>Sales Consultant</v>
          </cell>
          <cell r="R7239" t="str">
            <v>LSVL</v>
          </cell>
          <cell r="U7239" t="str">
            <v>27L</v>
          </cell>
          <cell r="V7239" t="str">
            <v>BARTON</v>
          </cell>
          <cell r="W7239" t="str">
            <v>Sales Consultant</v>
          </cell>
          <cell r="X7239" t="str">
            <v>LSVL</v>
          </cell>
          <cell r="Y7239" t="str">
            <v>Louisville</v>
          </cell>
          <cell r="Z7239" t="str">
            <v>---</v>
          </cell>
          <cell r="AA7239">
            <v>0</v>
          </cell>
          <cell r="AB7239">
            <v>1</v>
          </cell>
          <cell r="AC7239">
            <v>8</v>
          </cell>
          <cell r="AD7239" t="str">
            <v/>
          </cell>
          <cell r="AE7239" t="str">
            <v>BLHN20560</v>
          </cell>
          <cell r="AF7239" t="str">
            <v>14000500</v>
          </cell>
          <cell r="AG7239" t="str">
            <v/>
          </cell>
        </row>
        <row r="7240">
          <cell r="H7240" t="str">
            <v>rc782t</v>
          </cell>
          <cell r="I7240" t="str">
            <v>CALDWELL, ROBERT</v>
          </cell>
          <cell r="J7240">
            <v>43829</v>
          </cell>
          <cell r="L7240" t="str">
            <v>BST</v>
          </cell>
          <cell r="M7240" t="str">
            <v>KY</v>
          </cell>
          <cell r="N7240" t="str">
            <v>RF</v>
          </cell>
          <cell r="O7240" t="str">
            <v>Active</v>
          </cell>
          <cell r="P7240" t="str">
            <v>Sales Consultant</v>
          </cell>
          <cell r="R7240" t="str">
            <v>LSVL</v>
          </cell>
          <cell r="U7240" t="str">
            <v>27L</v>
          </cell>
          <cell r="V7240" t="str">
            <v>BARTON</v>
          </cell>
          <cell r="W7240" t="str">
            <v>Sales Consultant</v>
          </cell>
          <cell r="X7240" t="str">
            <v>LSVL</v>
          </cell>
          <cell r="Y7240" t="str">
            <v>Louisville</v>
          </cell>
          <cell r="Z7240" t="str">
            <v>---</v>
          </cell>
          <cell r="AA7240">
            <v>0</v>
          </cell>
          <cell r="AB7240">
            <v>1</v>
          </cell>
          <cell r="AC7240">
            <v>8</v>
          </cell>
          <cell r="AD7240" t="str">
            <v/>
          </cell>
          <cell r="AE7240" t="str">
            <v>BLHN20560</v>
          </cell>
          <cell r="AF7240" t="str">
            <v>14000500</v>
          </cell>
          <cell r="AG7240" t="str">
            <v/>
          </cell>
        </row>
        <row r="7241">
          <cell r="H7241" t="str">
            <v>ar340w</v>
          </cell>
          <cell r="I7241" t="str">
            <v>RAYMOND, ADRIENNE</v>
          </cell>
          <cell r="J7241">
            <v>43829</v>
          </cell>
          <cell r="L7241" t="str">
            <v>BST</v>
          </cell>
          <cell r="M7241" t="str">
            <v>KY</v>
          </cell>
          <cell r="N7241" t="str">
            <v>RF</v>
          </cell>
          <cell r="O7241" t="str">
            <v>Active</v>
          </cell>
          <cell r="P7241" t="str">
            <v>Sales Consultant</v>
          </cell>
          <cell r="R7241" t="str">
            <v>LSVL</v>
          </cell>
          <cell r="U7241" t="str">
            <v>27L</v>
          </cell>
          <cell r="V7241" t="str">
            <v>BARTON</v>
          </cell>
          <cell r="W7241" t="str">
            <v>Sales Consultant</v>
          </cell>
          <cell r="X7241" t="str">
            <v>LSVL</v>
          </cell>
          <cell r="Y7241" t="str">
            <v>Louisville</v>
          </cell>
          <cell r="Z7241" t="str">
            <v>---</v>
          </cell>
          <cell r="AA7241">
            <v>0</v>
          </cell>
          <cell r="AB7241">
            <v>1</v>
          </cell>
          <cell r="AC7241">
            <v>8</v>
          </cell>
          <cell r="AD7241" t="str">
            <v/>
          </cell>
          <cell r="AE7241" t="str">
            <v>BLHN20560</v>
          </cell>
          <cell r="AF7241" t="str">
            <v>14000500</v>
          </cell>
          <cell r="AG7241" t="str">
            <v/>
          </cell>
        </row>
        <row r="7242">
          <cell r="H7242" t="str">
            <v>te805p</v>
          </cell>
          <cell r="I7242" t="str">
            <v>EVANS, TERRI</v>
          </cell>
          <cell r="J7242">
            <v>43829</v>
          </cell>
          <cell r="L7242" t="str">
            <v>BST</v>
          </cell>
          <cell r="M7242" t="str">
            <v>KY</v>
          </cell>
          <cell r="N7242" t="str">
            <v>RF</v>
          </cell>
          <cell r="O7242" t="str">
            <v>Active</v>
          </cell>
          <cell r="P7242" t="str">
            <v>Sales Consultant</v>
          </cell>
          <cell r="R7242" t="str">
            <v>LSVL</v>
          </cell>
          <cell r="U7242" t="str">
            <v>27L</v>
          </cell>
          <cell r="V7242" t="str">
            <v>BARTON</v>
          </cell>
          <cell r="W7242" t="str">
            <v>Sales Consultant</v>
          </cell>
          <cell r="X7242" t="str">
            <v>LSVL</v>
          </cell>
          <cell r="Y7242" t="str">
            <v>Louisville</v>
          </cell>
          <cell r="Z7242" t="str">
            <v>---</v>
          </cell>
          <cell r="AA7242">
            <v>0</v>
          </cell>
          <cell r="AB7242">
            <v>1</v>
          </cell>
          <cell r="AC7242">
            <v>8</v>
          </cell>
          <cell r="AD7242" t="str">
            <v/>
          </cell>
          <cell r="AE7242" t="str">
            <v>BLHN20560</v>
          </cell>
          <cell r="AF7242" t="str">
            <v>14000500</v>
          </cell>
          <cell r="AG7242" t="str">
            <v/>
          </cell>
        </row>
        <row r="7243">
          <cell r="H7243" t="str">
            <v>bn439h</v>
          </cell>
          <cell r="I7243" t="str">
            <v>NOWELL, BRITTANY</v>
          </cell>
          <cell r="J7243">
            <v>43829</v>
          </cell>
          <cell r="L7243" t="str">
            <v>BST</v>
          </cell>
          <cell r="M7243" t="str">
            <v>KY</v>
          </cell>
          <cell r="N7243" t="str">
            <v>RF</v>
          </cell>
          <cell r="O7243" t="str">
            <v>Active</v>
          </cell>
          <cell r="P7243" t="str">
            <v>Sales Consultant</v>
          </cell>
          <cell r="R7243" t="str">
            <v>LSVL</v>
          </cell>
          <cell r="U7243" t="str">
            <v>27L</v>
          </cell>
          <cell r="V7243" t="str">
            <v>BARTON</v>
          </cell>
          <cell r="W7243" t="str">
            <v>Sales Consultant</v>
          </cell>
          <cell r="X7243" t="str">
            <v>LSVL</v>
          </cell>
          <cell r="Y7243" t="str">
            <v>Louisville</v>
          </cell>
          <cell r="Z7243" t="str">
            <v>---</v>
          </cell>
          <cell r="AA7243">
            <v>0</v>
          </cell>
          <cell r="AB7243">
            <v>1</v>
          </cell>
          <cell r="AC7243">
            <v>8</v>
          </cell>
          <cell r="AD7243" t="str">
            <v/>
          </cell>
          <cell r="AE7243" t="str">
            <v>BLHN20560</v>
          </cell>
          <cell r="AF7243" t="str">
            <v>14000500</v>
          </cell>
          <cell r="AG7243" t="str">
            <v/>
          </cell>
        </row>
        <row r="7244">
          <cell r="H7244" t="str">
            <v>jw856a</v>
          </cell>
          <cell r="I7244" t="str">
            <v>WROBEL, JANALE</v>
          </cell>
          <cell r="J7244">
            <v>43829</v>
          </cell>
          <cell r="L7244" t="str">
            <v>BST</v>
          </cell>
          <cell r="M7244" t="str">
            <v>KY</v>
          </cell>
          <cell r="N7244" t="str">
            <v>RF</v>
          </cell>
          <cell r="O7244" t="str">
            <v>Active</v>
          </cell>
          <cell r="P7244" t="str">
            <v>Sales Consultant</v>
          </cell>
          <cell r="R7244" t="str">
            <v>LSVL</v>
          </cell>
          <cell r="U7244" t="str">
            <v>27L</v>
          </cell>
          <cell r="V7244" t="str">
            <v>BARTON</v>
          </cell>
          <cell r="W7244" t="str">
            <v>Sales Consultant</v>
          </cell>
          <cell r="X7244" t="str">
            <v>LSVL</v>
          </cell>
          <cell r="Y7244" t="str">
            <v>Louisville</v>
          </cell>
          <cell r="Z7244" t="str">
            <v>---</v>
          </cell>
          <cell r="AA7244">
            <v>0</v>
          </cell>
          <cell r="AB7244">
            <v>1</v>
          </cell>
          <cell r="AC7244">
            <v>8</v>
          </cell>
          <cell r="AD7244" t="str">
            <v/>
          </cell>
          <cell r="AE7244" t="str">
            <v>BLHN20560</v>
          </cell>
          <cell r="AF7244" t="str">
            <v>14000500</v>
          </cell>
          <cell r="AG7244" t="str">
            <v/>
          </cell>
        </row>
        <row r="7245">
          <cell r="H7245" t="str">
            <v>ss391c</v>
          </cell>
          <cell r="I7245" t="str">
            <v>SIZEMORE, SHANNON</v>
          </cell>
          <cell r="J7245">
            <v>43829</v>
          </cell>
          <cell r="L7245" t="str">
            <v>BST</v>
          </cell>
          <cell r="M7245" t="str">
            <v>KY</v>
          </cell>
          <cell r="N7245" t="str">
            <v>RF</v>
          </cell>
          <cell r="O7245" t="str">
            <v>Active</v>
          </cell>
          <cell r="P7245" t="str">
            <v>Sales Consultant</v>
          </cell>
          <cell r="R7245" t="str">
            <v>LSVL</v>
          </cell>
          <cell r="U7245" t="str">
            <v>27L</v>
          </cell>
          <cell r="V7245" t="str">
            <v>BARTON</v>
          </cell>
          <cell r="W7245" t="str">
            <v>Sales Consultant</v>
          </cell>
          <cell r="X7245" t="str">
            <v>LSVL</v>
          </cell>
          <cell r="Y7245" t="str">
            <v>Louisville</v>
          </cell>
          <cell r="Z7245" t="str">
            <v>---</v>
          </cell>
          <cell r="AA7245">
            <v>0</v>
          </cell>
          <cell r="AB7245">
            <v>1</v>
          </cell>
          <cell r="AC7245">
            <v>8</v>
          </cell>
          <cell r="AD7245" t="str">
            <v/>
          </cell>
          <cell r="AE7245" t="str">
            <v>BLHN20560</v>
          </cell>
          <cell r="AF7245" t="str">
            <v>14000500</v>
          </cell>
          <cell r="AG7245" t="str">
            <v/>
          </cell>
        </row>
        <row r="7246">
          <cell r="H7246" t="str">
            <v>ae6870</v>
          </cell>
          <cell r="I7246" t="str">
            <v>ELLIS, AERIAL</v>
          </cell>
          <cell r="J7246">
            <v>43829</v>
          </cell>
          <cell r="L7246" t="str">
            <v>BST</v>
          </cell>
          <cell r="M7246" t="str">
            <v>KY</v>
          </cell>
          <cell r="N7246" t="str">
            <v>RF</v>
          </cell>
          <cell r="O7246" t="str">
            <v>Active</v>
          </cell>
          <cell r="P7246" t="str">
            <v>Sales Consultant</v>
          </cell>
          <cell r="R7246" t="str">
            <v>LSVL</v>
          </cell>
          <cell r="U7246" t="str">
            <v>27L</v>
          </cell>
          <cell r="V7246" t="str">
            <v>BARTON</v>
          </cell>
          <cell r="W7246" t="str">
            <v>Sales Consultant</v>
          </cell>
          <cell r="X7246" t="str">
            <v>LSVL</v>
          </cell>
          <cell r="Y7246" t="str">
            <v>Louisville</v>
          </cell>
          <cell r="Z7246" t="str">
            <v>---</v>
          </cell>
          <cell r="AA7246">
            <v>0</v>
          </cell>
          <cell r="AB7246">
            <v>1</v>
          </cell>
          <cell r="AC7246">
            <v>8</v>
          </cell>
          <cell r="AD7246" t="str">
            <v/>
          </cell>
          <cell r="AE7246" t="str">
            <v>BLHN20560</v>
          </cell>
          <cell r="AF7246" t="str">
            <v>14000500</v>
          </cell>
          <cell r="AG7246" t="str">
            <v/>
          </cell>
        </row>
        <row r="7247">
          <cell r="H7247" t="str">
            <v>bl7418</v>
          </cell>
          <cell r="I7247" t="str">
            <v>LINDSEY, BROOKE</v>
          </cell>
          <cell r="J7247">
            <v>43829</v>
          </cell>
          <cell r="L7247" t="str">
            <v>BST</v>
          </cell>
          <cell r="M7247" t="str">
            <v>KY</v>
          </cell>
          <cell r="N7247" t="str">
            <v>RF</v>
          </cell>
          <cell r="O7247" t="str">
            <v>Active</v>
          </cell>
          <cell r="P7247" t="str">
            <v>Sales Consultant</v>
          </cell>
          <cell r="R7247" t="str">
            <v>LSVL</v>
          </cell>
          <cell r="U7247" t="str">
            <v>27L</v>
          </cell>
          <cell r="V7247" t="str">
            <v>BARTON</v>
          </cell>
          <cell r="W7247" t="str">
            <v>Sales Consultant</v>
          </cell>
          <cell r="X7247" t="str">
            <v>LSVL</v>
          </cell>
          <cell r="Y7247" t="str">
            <v>Louisville</v>
          </cell>
          <cell r="Z7247" t="str">
            <v>---</v>
          </cell>
          <cell r="AA7247">
            <v>0</v>
          </cell>
          <cell r="AB7247">
            <v>1</v>
          </cell>
          <cell r="AC7247">
            <v>8</v>
          </cell>
          <cell r="AD7247" t="str">
            <v/>
          </cell>
          <cell r="AE7247" t="str">
            <v>BLHN20560</v>
          </cell>
          <cell r="AF7247" t="str">
            <v>14000500</v>
          </cell>
          <cell r="AG7247" t="str">
            <v/>
          </cell>
        </row>
        <row r="7248">
          <cell r="H7248" t="str">
            <v>jp819j</v>
          </cell>
          <cell r="I7248" t="str">
            <v>PAYNE, JORDAN</v>
          </cell>
          <cell r="J7248">
            <v>43829</v>
          </cell>
          <cell r="L7248" t="str">
            <v>BST</v>
          </cell>
          <cell r="M7248" t="str">
            <v>KY</v>
          </cell>
          <cell r="N7248" t="str">
            <v>RF</v>
          </cell>
          <cell r="O7248" t="str">
            <v>Active</v>
          </cell>
          <cell r="P7248" t="str">
            <v>Sales Consultant</v>
          </cell>
          <cell r="R7248" t="str">
            <v>LSVL</v>
          </cell>
          <cell r="U7248" t="str">
            <v>27L</v>
          </cell>
          <cell r="V7248" t="str">
            <v>BARTON</v>
          </cell>
          <cell r="W7248" t="str">
            <v>Sales Consultant</v>
          </cell>
          <cell r="X7248" t="str">
            <v>LSVL</v>
          </cell>
          <cell r="Y7248" t="str">
            <v>Louisville</v>
          </cell>
          <cell r="Z7248" t="str">
            <v>---</v>
          </cell>
          <cell r="AA7248">
            <v>0</v>
          </cell>
          <cell r="AB7248">
            <v>1</v>
          </cell>
          <cell r="AC7248">
            <v>8</v>
          </cell>
          <cell r="AD7248" t="str">
            <v/>
          </cell>
          <cell r="AE7248" t="str">
            <v>BLHN20560</v>
          </cell>
          <cell r="AF7248" t="str">
            <v>14000500</v>
          </cell>
          <cell r="AG7248" t="str">
            <v/>
          </cell>
        </row>
        <row r="7249">
          <cell r="H7249" t="str">
            <v>dd906a</v>
          </cell>
          <cell r="I7249" t="str">
            <v>DENKHOFF, DARREN</v>
          </cell>
          <cell r="J7249">
            <v>43829</v>
          </cell>
          <cell r="L7249" t="str">
            <v>BST</v>
          </cell>
          <cell r="M7249" t="str">
            <v>KY</v>
          </cell>
          <cell r="N7249" t="str">
            <v>RF</v>
          </cell>
          <cell r="O7249" t="str">
            <v>Active</v>
          </cell>
          <cell r="P7249" t="str">
            <v>Sales Consultant</v>
          </cell>
          <cell r="R7249" t="str">
            <v>LSVL</v>
          </cell>
          <cell r="U7249" t="str">
            <v>27L</v>
          </cell>
          <cell r="V7249" t="str">
            <v>BARTON</v>
          </cell>
          <cell r="W7249" t="str">
            <v>Sales Consultant</v>
          </cell>
          <cell r="X7249" t="str">
            <v>LSVL</v>
          </cell>
          <cell r="Y7249" t="str">
            <v>Louisville</v>
          </cell>
          <cell r="Z7249" t="str">
            <v>---</v>
          </cell>
          <cell r="AA7249">
            <v>0</v>
          </cell>
          <cell r="AB7249">
            <v>1</v>
          </cell>
          <cell r="AC7249">
            <v>8</v>
          </cell>
          <cell r="AD7249" t="str">
            <v/>
          </cell>
          <cell r="AE7249" t="str">
            <v>BLHN20560</v>
          </cell>
          <cell r="AF7249" t="str">
            <v>14000500</v>
          </cell>
          <cell r="AG7249" t="str">
            <v/>
          </cell>
        </row>
        <row r="7250">
          <cell r="H7250" t="str">
            <v>dh6269</v>
          </cell>
          <cell r="I7250" t="str">
            <v>HEBNER, DYLAN</v>
          </cell>
          <cell r="J7250">
            <v>43829</v>
          </cell>
          <cell r="L7250" t="str">
            <v>BST</v>
          </cell>
          <cell r="M7250" t="str">
            <v>KY</v>
          </cell>
          <cell r="N7250" t="str">
            <v>RF</v>
          </cell>
          <cell r="O7250" t="str">
            <v>Active</v>
          </cell>
          <cell r="P7250" t="str">
            <v>Sales Consultant</v>
          </cell>
          <cell r="R7250" t="str">
            <v>LSVL</v>
          </cell>
          <cell r="U7250" t="str">
            <v>27L</v>
          </cell>
          <cell r="V7250" t="str">
            <v>BARTON</v>
          </cell>
          <cell r="W7250" t="str">
            <v>Sales Consultant</v>
          </cell>
          <cell r="X7250" t="str">
            <v>LSVL</v>
          </cell>
          <cell r="Y7250" t="str">
            <v>Louisville</v>
          </cell>
          <cell r="Z7250" t="str">
            <v>---</v>
          </cell>
          <cell r="AA7250">
            <v>0</v>
          </cell>
          <cell r="AB7250">
            <v>1</v>
          </cell>
          <cell r="AC7250">
            <v>8</v>
          </cell>
          <cell r="AD7250" t="str">
            <v/>
          </cell>
          <cell r="AE7250" t="str">
            <v>BLHN20560</v>
          </cell>
          <cell r="AF7250" t="str">
            <v>14000500</v>
          </cell>
          <cell r="AG7250" t="str">
            <v/>
          </cell>
        </row>
        <row r="7251">
          <cell r="H7251" t="str">
            <v>be720d</v>
          </cell>
          <cell r="I7251" t="str">
            <v>ELLISON, BRIAN</v>
          </cell>
          <cell r="J7251">
            <v>43829</v>
          </cell>
          <cell r="L7251" t="str">
            <v>BST</v>
          </cell>
          <cell r="M7251" t="str">
            <v>KY</v>
          </cell>
          <cell r="N7251" t="str">
            <v>RF</v>
          </cell>
          <cell r="O7251" t="str">
            <v>Active</v>
          </cell>
          <cell r="P7251" t="str">
            <v>Sales Consultant</v>
          </cell>
          <cell r="R7251" t="str">
            <v>LSVL</v>
          </cell>
          <cell r="U7251" t="str">
            <v>27L</v>
          </cell>
          <cell r="V7251" t="str">
            <v>BARTON</v>
          </cell>
          <cell r="W7251" t="str">
            <v>Sales Consultant</v>
          </cell>
          <cell r="X7251" t="str">
            <v>LSVL</v>
          </cell>
          <cell r="Y7251" t="str">
            <v>Louisville</v>
          </cell>
          <cell r="Z7251" t="str">
            <v>---</v>
          </cell>
          <cell r="AA7251">
            <v>0</v>
          </cell>
          <cell r="AB7251">
            <v>1</v>
          </cell>
          <cell r="AC7251">
            <v>8</v>
          </cell>
          <cell r="AD7251" t="str">
            <v/>
          </cell>
          <cell r="AE7251" t="str">
            <v>BLHN20560</v>
          </cell>
          <cell r="AF7251" t="str">
            <v>14000500</v>
          </cell>
          <cell r="AG7251" t="str">
            <v/>
          </cell>
        </row>
        <row r="7252">
          <cell r="H7252" t="str">
            <v>nk760t</v>
          </cell>
          <cell r="I7252" t="str">
            <v>KERR, NOAH</v>
          </cell>
          <cell r="J7252">
            <v>43830</v>
          </cell>
          <cell r="L7252" t="str">
            <v>BST</v>
          </cell>
          <cell r="M7252" t="str">
            <v>KY</v>
          </cell>
          <cell r="N7252" t="str">
            <v>RF</v>
          </cell>
          <cell r="O7252" t="str">
            <v>Active</v>
          </cell>
          <cell r="P7252" t="str">
            <v>Sales Consultant</v>
          </cell>
          <cell r="R7252" t="str">
            <v>LSVL</v>
          </cell>
          <cell r="U7252" t="str">
            <v>27L</v>
          </cell>
          <cell r="V7252" t="str">
            <v>BARTON</v>
          </cell>
          <cell r="W7252" t="str">
            <v>Sales Consultant</v>
          </cell>
          <cell r="X7252" t="str">
            <v>LSVL</v>
          </cell>
          <cell r="Y7252" t="str">
            <v>Louisville</v>
          </cell>
          <cell r="Z7252" t="str">
            <v>---</v>
          </cell>
          <cell r="AA7252">
            <v>0</v>
          </cell>
          <cell r="AB7252">
            <v>1</v>
          </cell>
          <cell r="AC7252">
            <v>8</v>
          </cell>
          <cell r="AD7252" t="str">
            <v/>
          </cell>
          <cell r="AE7252" t="str">
            <v>BLHN20560</v>
          </cell>
          <cell r="AF7252" t="str">
            <v>14000500</v>
          </cell>
          <cell r="AG7252" t="str">
            <v/>
          </cell>
        </row>
        <row r="7253">
          <cell r="H7253" t="str">
            <v>sl3448</v>
          </cell>
          <cell r="I7253" t="str">
            <v>LEPINE, STEPHANIE</v>
          </cell>
          <cell r="J7253">
            <v>25626</v>
          </cell>
          <cell r="L7253" t="str">
            <v>BST</v>
          </cell>
          <cell r="M7253" t="str">
            <v>LA</v>
          </cell>
          <cell r="N7253" t="str">
            <v>RF</v>
          </cell>
          <cell r="O7253" t="str">
            <v>Active</v>
          </cell>
          <cell r="P7253" t="str">
            <v>Electronic Technician</v>
          </cell>
          <cell r="R7253" t="str">
            <v>NWOR</v>
          </cell>
          <cell r="U7253" t="str">
            <v>32</v>
          </cell>
          <cell r="V7253" t="str">
            <v>ROBERTSON</v>
          </cell>
          <cell r="W7253" t="str">
            <v>Electronic Technician</v>
          </cell>
          <cell r="X7253" t="str">
            <v>NWOR</v>
          </cell>
          <cell r="Y7253" t="str">
            <v>New Orleans</v>
          </cell>
          <cell r="Z7253" t="str">
            <v>---</v>
          </cell>
          <cell r="AA7253">
            <v>0</v>
          </cell>
          <cell r="AB7253" t="str">
            <v/>
          </cell>
          <cell r="AC7253">
            <v>6</v>
          </cell>
          <cell r="AD7253" t="str">
            <v/>
          </cell>
          <cell r="AE7253" t="str">
            <v>BLNE51C30</v>
          </cell>
          <cell r="AF7253" t="str">
            <v>14009115</v>
          </cell>
          <cell r="AG7253" t="str">
            <v/>
          </cell>
        </row>
        <row r="7254">
          <cell r="H7254" t="str">
            <v>rr6577</v>
          </cell>
          <cell r="I7254" t="str">
            <v>RICKS, REBECCA</v>
          </cell>
          <cell r="J7254">
            <v>26039</v>
          </cell>
          <cell r="L7254" t="str">
            <v>BST</v>
          </cell>
          <cell r="M7254" t="str">
            <v>LA</v>
          </cell>
          <cell r="N7254" t="str">
            <v>RF</v>
          </cell>
          <cell r="O7254" t="str">
            <v>Active</v>
          </cell>
          <cell r="P7254" t="str">
            <v>Network Administration Asst</v>
          </cell>
          <cell r="R7254" t="str">
            <v>BTRG</v>
          </cell>
          <cell r="U7254" t="str">
            <v>16</v>
          </cell>
          <cell r="V7254" t="str">
            <v>WATSON</v>
          </cell>
          <cell r="W7254" t="str">
            <v>Network Administration Asst</v>
          </cell>
          <cell r="X7254" t="str">
            <v>BTRG</v>
          </cell>
          <cell r="Y7254" t="str">
            <v>Baton Rouge</v>
          </cell>
          <cell r="Z7254" t="str">
            <v>---</v>
          </cell>
          <cell r="AA7254">
            <v>0</v>
          </cell>
          <cell r="AB7254" t="str">
            <v/>
          </cell>
          <cell r="AC7254" t="str">
            <v/>
          </cell>
          <cell r="AD7254" t="str">
            <v/>
          </cell>
          <cell r="AE7254" t="str">
            <v>EY2J4F000</v>
          </cell>
          <cell r="AF7254" t="str">
            <v>14004696</v>
          </cell>
          <cell r="AG7254" t="str">
            <v/>
          </cell>
        </row>
        <row r="7255">
          <cell r="H7255" t="str">
            <v>tc1790</v>
          </cell>
          <cell r="I7255" t="str">
            <v>COLEMAN, TOMMY</v>
          </cell>
          <cell r="J7255">
            <v>26094</v>
          </cell>
          <cell r="L7255" t="str">
            <v>BST</v>
          </cell>
          <cell r="M7255" t="str">
            <v>LA</v>
          </cell>
          <cell r="N7255" t="str">
            <v>RF</v>
          </cell>
          <cell r="O7255" t="str">
            <v>Disability</v>
          </cell>
          <cell r="P7255" t="str">
            <v>Digital Technician</v>
          </cell>
          <cell r="R7255" t="str">
            <v>SHPT</v>
          </cell>
          <cell r="U7255" t="str">
            <v>32</v>
          </cell>
          <cell r="V7255" t="str">
            <v>ROBERTSON</v>
          </cell>
          <cell r="W7255" t="str">
            <v>Digital Technician</v>
          </cell>
          <cell r="X7255" t="str">
            <v>SHPT</v>
          </cell>
          <cell r="Y7255" t="str">
            <v>Shreveport</v>
          </cell>
          <cell r="Z7255" t="str">
            <v>---</v>
          </cell>
          <cell r="AA7255">
            <v>0</v>
          </cell>
          <cell r="AB7255" t="str">
            <v/>
          </cell>
          <cell r="AC7255">
            <v>3</v>
          </cell>
          <cell r="AD7255">
            <v>9</v>
          </cell>
          <cell r="AE7255" t="str">
            <v>BLNR54L80</v>
          </cell>
          <cell r="AF7255" t="str">
            <v>14009153</v>
          </cell>
          <cell r="AG7255" t="str">
            <v/>
          </cell>
        </row>
        <row r="7256">
          <cell r="H7256" t="str">
            <v>jb0197</v>
          </cell>
          <cell r="I7256" t="str">
            <v>BANFORD, JEANNIE</v>
          </cell>
          <cell r="J7256">
            <v>26162</v>
          </cell>
          <cell r="L7256" t="str">
            <v>BST</v>
          </cell>
          <cell r="M7256" t="str">
            <v>LA</v>
          </cell>
          <cell r="N7256" t="str">
            <v>RF</v>
          </cell>
          <cell r="O7256" t="str">
            <v>Active</v>
          </cell>
          <cell r="P7256" t="str">
            <v>Network Administration Asst</v>
          </cell>
          <cell r="R7256" t="str">
            <v>BTRG</v>
          </cell>
          <cell r="U7256" t="str">
            <v>16</v>
          </cell>
          <cell r="V7256" t="str">
            <v>WATSON</v>
          </cell>
          <cell r="W7256" t="str">
            <v>Network Administration Asst</v>
          </cell>
          <cell r="X7256" t="str">
            <v>BTRG</v>
          </cell>
          <cell r="Y7256" t="str">
            <v>Baton Rouge</v>
          </cell>
          <cell r="Z7256" t="str">
            <v>---</v>
          </cell>
          <cell r="AA7256">
            <v>0</v>
          </cell>
          <cell r="AB7256" t="str">
            <v/>
          </cell>
          <cell r="AC7256" t="str">
            <v/>
          </cell>
          <cell r="AD7256" t="str">
            <v/>
          </cell>
          <cell r="AE7256" t="str">
            <v>EY2J4F000</v>
          </cell>
          <cell r="AF7256" t="str">
            <v>14004696</v>
          </cell>
          <cell r="AG7256" t="str">
            <v/>
          </cell>
        </row>
        <row r="7257">
          <cell r="H7257" t="str">
            <v>gm4785</v>
          </cell>
          <cell r="I7257" t="str">
            <v>MASSEY, GUY</v>
          </cell>
          <cell r="J7257">
            <v>26357</v>
          </cell>
          <cell r="L7257" t="str">
            <v>BST</v>
          </cell>
          <cell r="M7257" t="str">
            <v>LA</v>
          </cell>
          <cell r="N7257" t="str">
            <v>RF</v>
          </cell>
          <cell r="O7257" t="str">
            <v>Active</v>
          </cell>
          <cell r="P7257" t="str">
            <v>Facility Technician</v>
          </cell>
          <cell r="R7257" t="str">
            <v>NWOR</v>
          </cell>
          <cell r="U7257" t="str">
            <v>32</v>
          </cell>
          <cell r="V7257" t="str">
            <v>ROBERTSON</v>
          </cell>
          <cell r="W7257" t="str">
            <v>Facility Technician</v>
          </cell>
          <cell r="X7257" t="str">
            <v>NWOR</v>
          </cell>
          <cell r="Y7257" t="str">
            <v>New Orleans</v>
          </cell>
          <cell r="Z7257" t="str">
            <v>---</v>
          </cell>
          <cell r="AA7257">
            <v>0</v>
          </cell>
          <cell r="AB7257" t="str">
            <v/>
          </cell>
          <cell r="AC7257">
            <v>3</v>
          </cell>
          <cell r="AD7257" t="str">
            <v/>
          </cell>
          <cell r="AE7257" t="str">
            <v>BLNE54J50</v>
          </cell>
          <cell r="AF7257" t="str">
            <v>14009118</v>
          </cell>
          <cell r="AG7257" t="str">
            <v/>
          </cell>
        </row>
        <row r="7258">
          <cell r="H7258" t="str">
            <v>db8353</v>
          </cell>
          <cell r="I7258" t="str">
            <v>BERRY, DARRYL</v>
          </cell>
          <cell r="J7258">
            <v>26467</v>
          </cell>
          <cell r="L7258" t="str">
            <v>BST</v>
          </cell>
          <cell r="M7258" t="str">
            <v>LA</v>
          </cell>
          <cell r="N7258" t="str">
            <v>RF</v>
          </cell>
          <cell r="O7258" t="str">
            <v>Active</v>
          </cell>
          <cell r="P7258" t="str">
            <v>Electronic Technician</v>
          </cell>
          <cell r="R7258" t="str">
            <v>SLID</v>
          </cell>
          <cell r="U7258" t="str">
            <v>32</v>
          </cell>
          <cell r="V7258" t="str">
            <v>ROBERTSON</v>
          </cell>
          <cell r="W7258" t="str">
            <v>Electronic Technician</v>
          </cell>
          <cell r="X7258" t="str">
            <v>SLID</v>
          </cell>
          <cell r="Y7258" t="str">
            <v>Slidell</v>
          </cell>
          <cell r="Z7258" t="str">
            <v>---</v>
          </cell>
          <cell r="AA7258">
            <v>0</v>
          </cell>
          <cell r="AB7258" t="str">
            <v/>
          </cell>
          <cell r="AC7258">
            <v>6</v>
          </cell>
          <cell r="AD7258" t="str">
            <v/>
          </cell>
          <cell r="AE7258" t="str">
            <v>BLNE51C30</v>
          </cell>
          <cell r="AF7258" t="str">
            <v>14009115</v>
          </cell>
          <cell r="AG7258" t="str">
            <v/>
          </cell>
        </row>
        <row r="7259">
          <cell r="H7259" t="str">
            <v>kg0680</v>
          </cell>
          <cell r="I7259" t="str">
            <v>GOURRIER, KEVIN</v>
          </cell>
          <cell r="J7259">
            <v>26470</v>
          </cell>
          <cell r="L7259" t="str">
            <v>BST</v>
          </cell>
          <cell r="M7259" t="str">
            <v>LA</v>
          </cell>
          <cell r="N7259" t="str">
            <v>RF</v>
          </cell>
          <cell r="O7259" t="str">
            <v>Active</v>
          </cell>
          <cell r="P7259" t="str">
            <v>Electronic Technician</v>
          </cell>
          <cell r="R7259" t="str">
            <v>NWOR</v>
          </cell>
          <cell r="U7259" t="str">
            <v>32</v>
          </cell>
          <cell r="V7259" t="str">
            <v>ROBERTSON</v>
          </cell>
          <cell r="W7259" t="str">
            <v>Electronic Technician</v>
          </cell>
          <cell r="X7259" t="str">
            <v>NWOR</v>
          </cell>
          <cell r="Y7259" t="str">
            <v>New Orleans</v>
          </cell>
          <cell r="Z7259" t="str">
            <v>---</v>
          </cell>
          <cell r="AA7259">
            <v>0</v>
          </cell>
          <cell r="AB7259" t="str">
            <v/>
          </cell>
          <cell r="AC7259">
            <v>6</v>
          </cell>
          <cell r="AD7259" t="str">
            <v/>
          </cell>
          <cell r="AE7259" t="str">
            <v>BLNE51C30</v>
          </cell>
          <cell r="AF7259" t="str">
            <v>14009115</v>
          </cell>
          <cell r="AG7259" t="str">
            <v/>
          </cell>
        </row>
        <row r="7260">
          <cell r="H7260" t="str">
            <v>ct3149</v>
          </cell>
          <cell r="I7260" t="str">
            <v>THOMAS, CURTIS</v>
          </cell>
          <cell r="J7260">
            <v>26547</v>
          </cell>
          <cell r="L7260" t="str">
            <v>BST</v>
          </cell>
          <cell r="M7260" t="str">
            <v>LA</v>
          </cell>
          <cell r="N7260" t="str">
            <v>RF</v>
          </cell>
          <cell r="O7260" t="str">
            <v>Active</v>
          </cell>
          <cell r="P7260" t="str">
            <v>Material Service Coordinator</v>
          </cell>
          <cell r="R7260" t="str">
            <v>BTRG</v>
          </cell>
          <cell r="U7260" t="str">
            <v>25</v>
          </cell>
          <cell r="V7260" t="str">
            <v>ROBERTSON</v>
          </cell>
          <cell r="W7260" t="str">
            <v>Material Service Coordinator</v>
          </cell>
          <cell r="X7260" t="str">
            <v>BTRG</v>
          </cell>
          <cell r="Y7260" t="str">
            <v>Baton Rouge</v>
          </cell>
          <cell r="Z7260" t="str">
            <v>---</v>
          </cell>
          <cell r="AA7260">
            <v>0</v>
          </cell>
          <cell r="AB7260">
            <v>2</v>
          </cell>
          <cell r="AC7260">
            <v>3</v>
          </cell>
          <cell r="AD7260">
            <v>9</v>
          </cell>
          <cell r="AE7260" t="str">
            <v>BLNR14L50</v>
          </cell>
          <cell r="AF7260" t="str">
            <v>14004614</v>
          </cell>
          <cell r="AG7260" t="str">
            <v/>
          </cell>
        </row>
        <row r="7261">
          <cell r="H7261" t="str">
            <v>rb6307</v>
          </cell>
          <cell r="I7261" t="str">
            <v>BREELAND, RONALD</v>
          </cell>
          <cell r="J7261">
            <v>26588</v>
          </cell>
          <cell r="L7261" t="str">
            <v>BST</v>
          </cell>
          <cell r="M7261" t="str">
            <v>LA</v>
          </cell>
          <cell r="N7261" t="str">
            <v>RF</v>
          </cell>
          <cell r="O7261" t="str">
            <v>Active</v>
          </cell>
          <cell r="P7261" t="str">
            <v>Electronic Technician</v>
          </cell>
          <cell r="R7261" t="str">
            <v>RSTN</v>
          </cell>
          <cell r="U7261" t="str">
            <v>32</v>
          </cell>
          <cell r="V7261" t="str">
            <v>ROBERTSON</v>
          </cell>
          <cell r="W7261" t="str">
            <v>Electronic Technician</v>
          </cell>
          <cell r="X7261" t="str">
            <v>RSTN</v>
          </cell>
          <cell r="Y7261" t="str">
            <v>Ruston</v>
          </cell>
          <cell r="Z7261" t="str">
            <v>---</v>
          </cell>
          <cell r="AA7261">
            <v>0</v>
          </cell>
          <cell r="AB7261" t="str">
            <v/>
          </cell>
          <cell r="AC7261">
            <v>6</v>
          </cell>
          <cell r="AD7261" t="str">
            <v/>
          </cell>
          <cell r="AE7261" t="str">
            <v>BLNE52C40</v>
          </cell>
          <cell r="AF7261" t="str">
            <v>14009115</v>
          </cell>
          <cell r="AG7261" t="str">
            <v/>
          </cell>
        </row>
        <row r="7262">
          <cell r="H7262" t="str">
            <v>bt6606</v>
          </cell>
          <cell r="I7262" t="str">
            <v>TURNER, BONNIE</v>
          </cell>
          <cell r="J7262">
            <v>26666</v>
          </cell>
          <cell r="L7262" t="str">
            <v>BST</v>
          </cell>
          <cell r="M7262" t="str">
            <v>LA</v>
          </cell>
          <cell r="N7262" t="str">
            <v>RF</v>
          </cell>
          <cell r="O7262" t="str">
            <v>Active</v>
          </cell>
          <cell r="P7262" t="str">
            <v>Electronic Technician</v>
          </cell>
          <cell r="R7262" t="str">
            <v>MONR</v>
          </cell>
          <cell r="U7262" t="str">
            <v>32</v>
          </cell>
          <cell r="V7262" t="str">
            <v>ROBERTSON</v>
          </cell>
          <cell r="W7262" t="str">
            <v>Electronic Technician</v>
          </cell>
          <cell r="X7262" t="str">
            <v>MONR</v>
          </cell>
          <cell r="Y7262" t="str">
            <v>Monroe</v>
          </cell>
          <cell r="Z7262" t="str">
            <v>---</v>
          </cell>
          <cell r="AA7262">
            <v>0</v>
          </cell>
          <cell r="AB7262" t="str">
            <v/>
          </cell>
          <cell r="AC7262">
            <v>6</v>
          </cell>
          <cell r="AD7262" t="str">
            <v/>
          </cell>
          <cell r="AE7262" t="str">
            <v>BLNE53C40</v>
          </cell>
          <cell r="AF7262" t="str">
            <v>14009115</v>
          </cell>
          <cell r="AG7262" t="str">
            <v/>
          </cell>
        </row>
        <row r="7263">
          <cell r="H7263" t="str">
            <v>pw7284</v>
          </cell>
          <cell r="I7263" t="str">
            <v>WILLIAMS, PHILLIP</v>
          </cell>
          <cell r="J7263">
            <v>26763</v>
          </cell>
          <cell r="L7263" t="str">
            <v>BST</v>
          </cell>
          <cell r="M7263" t="str">
            <v>LA</v>
          </cell>
          <cell r="N7263" t="str">
            <v>RF</v>
          </cell>
          <cell r="O7263" t="str">
            <v>Active</v>
          </cell>
          <cell r="P7263" t="str">
            <v>Digital Technician</v>
          </cell>
          <cell r="R7263" t="str">
            <v>BSTR</v>
          </cell>
          <cell r="U7263" t="str">
            <v>32</v>
          </cell>
          <cell r="V7263" t="str">
            <v>ROBERTSON</v>
          </cell>
          <cell r="W7263" t="str">
            <v>Digital Technician</v>
          </cell>
          <cell r="X7263" t="str">
            <v>BSTR</v>
          </cell>
          <cell r="Y7263" t="str">
            <v>Bastrop</v>
          </cell>
          <cell r="Z7263" t="str">
            <v>---</v>
          </cell>
          <cell r="AA7263">
            <v>0</v>
          </cell>
          <cell r="AB7263" t="str">
            <v/>
          </cell>
          <cell r="AC7263">
            <v>3</v>
          </cell>
          <cell r="AD7263">
            <v>9</v>
          </cell>
          <cell r="AE7263" t="str">
            <v>BLNR53Z40</v>
          </cell>
          <cell r="AF7263" t="str">
            <v>14009153</v>
          </cell>
          <cell r="AG7263" t="str">
            <v/>
          </cell>
        </row>
        <row r="7264">
          <cell r="H7264" t="str">
            <v>ll4139</v>
          </cell>
          <cell r="I7264" t="str">
            <v>LACHENEY, L</v>
          </cell>
          <cell r="J7264">
            <v>26826</v>
          </cell>
          <cell r="L7264" t="str">
            <v>BST</v>
          </cell>
          <cell r="M7264" t="str">
            <v>LA</v>
          </cell>
          <cell r="N7264" t="str">
            <v>RF</v>
          </cell>
          <cell r="O7264" t="str">
            <v>Active</v>
          </cell>
          <cell r="P7264" t="str">
            <v>Facility Technician</v>
          </cell>
          <cell r="R7264" t="str">
            <v>MKVL</v>
          </cell>
          <cell r="U7264" t="str">
            <v>32</v>
          </cell>
          <cell r="V7264" t="str">
            <v>ROBERTSON</v>
          </cell>
          <cell r="W7264" t="str">
            <v>Facility Technician</v>
          </cell>
          <cell r="X7264" t="str">
            <v>MKVL</v>
          </cell>
          <cell r="Y7264" t="str">
            <v>Marksville</v>
          </cell>
          <cell r="Z7264" t="str">
            <v>---</v>
          </cell>
          <cell r="AA7264">
            <v>0</v>
          </cell>
          <cell r="AB7264" t="str">
            <v/>
          </cell>
          <cell r="AC7264">
            <v>3</v>
          </cell>
          <cell r="AD7264" t="str">
            <v/>
          </cell>
          <cell r="AE7264" t="str">
            <v>BLNE53J50</v>
          </cell>
          <cell r="AF7264" t="str">
            <v>14009118</v>
          </cell>
          <cell r="AG7264" t="str">
            <v/>
          </cell>
        </row>
        <row r="7265">
          <cell r="H7265" t="str">
            <v>wa2324</v>
          </cell>
          <cell r="I7265" t="str">
            <v>ARTHUR, WILLIAM</v>
          </cell>
          <cell r="J7265">
            <v>26827</v>
          </cell>
          <cell r="L7265" t="str">
            <v>BST</v>
          </cell>
          <cell r="M7265" t="str">
            <v>LA</v>
          </cell>
          <cell r="N7265" t="str">
            <v>RF</v>
          </cell>
          <cell r="O7265" t="str">
            <v>Active</v>
          </cell>
          <cell r="P7265" t="str">
            <v>Facility Technician</v>
          </cell>
          <cell r="R7265" t="str">
            <v>AMIT</v>
          </cell>
          <cell r="U7265" t="str">
            <v>32</v>
          </cell>
          <cell r="V7265" t="str">
            <v>ROBERTSON</v>
          </cell>
          <cell r="W7265" t="str">
            <v>Facility Technician</v>
          </cell>
          <cell r="X7265" t="str">
            <v>AMIT</v>
          </cell>
          <cell r="Y7265" t="str">
            <v>Amite</v>
          </cell>
          <cell r="Z7265" t="str">
            <v>---</v>
          </cell>
          <cell r="AA7265">
            <v>0</v>
          </cell>
          <cell r="AB7265" t="str">
            <v/>
          </cell>
          <cell r="AC7265">
            <v>3</v>
          </cell>
          <cell r="AD7265" t="str">
            <v/>
          </cell>
          <cell r="AE7265" t="str">
            <v>BLNE51J50</v>
          </cell>
          <cell r="AF7265" t="str">
            <v>14009118</v>
          </cell>
          <cell r="AG7265" t="str">
            <v/>
          </cell>
        </row>
        <row r="7266">
          <cell r="H7266" t="str">
            <v>cm5601</v>
          </cell>
          <cell r="I7266" t="str">
            <v>MYLES, CLYDE</v>
          </cell>
          <cell r="J7266">
            <v>26832</v>
          </cell>
          <cell r="L7266" t="str">
            <v>BST</v>
          </cell>
          <cell r="M7266" t="str">
            <v>LA</v>
          </cell>
          <cell r="N7266" t="str">
            <v>RF</v>
          </cell>
          <cell r="O7266" t="str">
            <v>Active</v>
          </cell>
          <cell r="P7266" t="str">
            <v>Services Technician</v>
          </cell>
          <cell r="R7266" t="str">
            <v>SHPT</v>
          </cell>
          <cell r="U7266" t="str">
            <v>31</v>
          </cell>
          <cell r="V7266" t="str">
            <v>ROBERTSON</v>
          </cell>
          <cell r="W7266" t="str">
            <v>Services Technician</v>
          </cell>
          <cell r="X7266" t="str">
            <v>SHPT</v>
          </cell>
          <cell r="Y7266" t="str">
            <v>Shreveport</v>
          </cell>
          <cell r="Z7266" t="str">
            <v>---</v>
          </cell>
          <cell r="AA7266">
            <v>0</v>
          </cell>
          <cell r="AB7266" t="str">
            <v/>
          </cell>
          <cell r="AC7266">
            <v>3</v>
          </cell>
          <cell r="AD7266" t="str">
            <v/>
          </cell>
          <cell r="AE7266" t="str">
            <v>BLNE52J10</v>
          </cell>
          <cell r="AF7266" t="str">
            <v>14004610</v>
          </cell>
          <cell r="AG7266" t="str">
            <v/>
          </cell>
        </row>
        <row r="7267">
          <cell r="H7267" t="str">
            <v>ph5697</v>
          </cell>
          <cell r="I7267" t="str">
            <v>HANNA, PATRICK</v>
          </cell>
          <cell r="J7267">
            <v>26868</v>
          </cell>
          <cell r="L7267" t="str">
            <v>BST</v>
          </cell>
          <cell r="M7267" t="str">
            <v>LA</v>
          </cell>
          <cell r="N7267" t="str">
            <v>RF</v>
          </cell>
          <cell r="O7267" t="str">
            <v>Active</v>
          </cell>
          <cell r="P7267" t="str">
            <v>Electronic Technician</v>
          </cell>
          <cell r="R7267" t="str">
            <v>HOMR</v>
          </cell>
          <cell r="U7267" t="str">
            <v>32</v>
          </cell>
          <cell r="V7267" t="str">
            <v>ROBERTSON</v>
          </cell>
          <cell r="W7267" t="str">
            <v>Electronic Technician</v>
          </cell>
          <cell r="X7267" t="str">
            <v>HOMR</v>
          </cell>
          <cell r="Y7267" t="str">
            <v>Homer</v>
          </cell>
          <cell r="Z7267" t="str">
            <v>---</v>
          </cell>
          <cell r="AA7267">
            <v>0</v>
          </cell>
          <cell r="AB7267" t="str">
            <v/>
          </cell>
          <cell r="AC7267">
            <v>6</v>
          </cell>
          <cell r="AD7267" t="str">
            <v/>
          </cell>
          <cell r="AE7267" t="str">
            <v>BLNE52C40</v>
          </cell>
          <cell r="AF7267" t="str">
            <v>14009115</v>
          </cell>
          <cell r="AG7267" t="str">
            <v/>
          </cell>
        </row>
        <row r="7268">
          <cell r="H7268" t="str">
            <v>tb0064</v>
          </cell>
          <cell r="I7268" t="str">
            <v>BECKETT, THOMAS</v>
          </cell>
          <cell r="J7268">
            <v>26875</v>
          </cell>
          <cell r="L7268" t="str">
            <v>BST</v>
          </cell>
          <cell r="M7268" t="str">
            <v>LA</v>
          </cell>
          <cell r="N7268" t="str">
            <v>RF</v>
          </cell>
          <cell r="O7268" t="str">
            <v>Disability</v>
          </cell>
          <cell r="P7268" t="str">
            <v>Digital Technician</v>
          </cell>
          <cell r="R7268" t="str">
            <v>SHPT</v>
          </cell>
          <cell r="U7268" t="str">
            <v>32</v>
          </cell>
          <cell r="V7268" t="str">
            <v>ROBERTSON</v>
          </cell>
          <cell r="W7268" t="str">
            <v>Digital Technician</v>
          </cell>
          <cell r="X7268" t="str">
            <v>SHPT</v>
          </cell>
          <cell r="Y7268" t="str">
            <v>Shreveport</v>
          </cell>
          <cell r="Z7268" t="str">
            <v>---</v>
          </cell>
          <cell r="AA7268">
            <v>0</v>
          </cell>
          <cell r="AB7268" t="str">
            <v/>
          </cell>
          <cell r="AC7268">
            <v>3</v>
          </cell>
          <cell r="AD7268">
            <v>9</v>
          </cell>
          <cell r="AE7268" t="str">
            <v>BLNR54L80</v>
          </cell>
          <cell r="AF7268" t="str">
            <v>14009153</v>
          </cell>
          <cell r="AG7268" t="str">
            <v/>
          </cell>
        </row>
        <row r="7269">
          <cell r="H7269" t="str">
            <v>di5895</v>
          </cell>
          <cell r="I7269" t="str">
            <v>IVIE, DANNY</v>
          </cell>
          <cell r="J7269">
            <v>26911</v>
          </cell>
          <cell r="L7269" t="str">
            <v>BST</v>
          </cell>
          <cell r="M7269" t="str">
            <v>LA</v>
          </cell>
          <cell r="N7269" t="str">
            <v>RF</v>
          </cell>
          <cell r="O7269" t="str">
            <v>Active</v>
          </cell>
          <cell r="P7269" t="str">
            <v>Facility Technician</v>
          </cell>
          <cell r="R7269" t="str">
            <v>ALXN</v>
          </cell>
          <cell r="U7269" t="str">
            <v>32</v>
          </cell>
          <cell r="V7269" t="str">
            <v>ROBERTSON</v>
          </cell>
          <cell r="W7269" t="str">
            <v>Facility Technician</v>
          </cell>
          <cell r="X7269" t="str">
            <v>ALXN</v>
          </cell>
          <cell r="Y7269" t="str">
            <v>Alexandria</v>
          </cell>
          <cell r="Z7269" t="str">
            <v>---</v>
          </cell>
          <cell r="AA7269">
            <v>0</v>
          </cell>
          <cell r="AB7269" t="str">
            <v/>
          </cell>
          <cell r="AC7269">
            <v>3</v>
          </cell>
          <cell r="AD7269" t="str">
            <v/>
          </cell>
          <cell r="AE7269" t="str">
            <v>BLNE53J20</v>
          </cell>
          <cell r="AF7269" t="str">
            <v>14009118</v>
          </cell>
          <cell r="AG7269" t="str">
            <v/>
          </cell>
        </row>
        <row r="7270">
          <cell r="H7270" t="str">
            <v>jg0364</v>
          </cell>
          <cell r="I7270" t="str">
            <v>GAYE, JEAN</v>
          </cell>
          <cell r="J7270">
            <v>26931</v>
          </cell>
          <cell r="L7270" t="str">
            <v>BST</v>
          </cell>
          <cell r="M7270" t="str">
            <v>LA</v>
          </cell>
          <cell r="N7270" t="str">
            <v>RF</v>
          </cell>
          <cell r="O7270" t="str">
            <v>Active</v>
          </cell>
          <cell r="P7270" t="str">
            <v>Electronic Technician</v>
          </cell>
          <cell r="R7270" t="str">
            <v>LFYT</v>
          </cell>
          <cell r="U7270" t="str">
            <v>32</v>
          </cell>
          <cell r="V7270" t="str">
            <v>ROBERTSON</v>
          </cell>
          <cell r="W7270" t="str">
            <v>Electronic Technician</v>
          </cell>
          <cell r="X7270" t="str">
            <v>LFYT</v>
          </cell>
          <cell r="Y7270" t="str">
            <v>Lafayette</v>
          </cell>
          <cell r="Z7270" t="str">
            <v>---</v>
          </cell>
          <cell r="AA7270">
            <v>0</v>
          </cell>
          <cell r="AB7270" t="str">
            <v/>
          </cell>
          <cell r="AC7270">
            <v>6</v>
          </cell>
          <cell r="AD7270" t="str">
            <v/>
          </cell>
          <cell r="AE7270" t="str">
            <v>BLNE56C60</v>
          </cell>
          <cell r="AF7270" t="str">
            <v>14009115</v>
          </cell>
          <cell r="AG7270" t="str">
            <v/>
          </cell>
        </row>
        <row r="7271">
          <cell r="H7271" t="str">
            <v>rw6683</v>
          </cell>
          <cell r="I7271" t="str">
            <v>WARNER, ROBERT</v>
          </cell>
          <cell r="J7271">
            <v>27155</v>
          </cell>
          <cell r="L7271" t="str">
            <v>BST</v>
          </cell>
          <cell r="M7271" t="str">
            <v>LA</v>
          </cell>
          <cell r="N7271" t="str">
            <v>RF</v>
          </cell>
          <cell r="O7271" t="str">
            <v>Active</v>
          </cell>
          <cell r="P7271" t="str">
            <v>Facility Technician</v>
          </cell>
          <cell r="R7271" t="str">
            <v>CVTN</v>
          </cell>
          <cell r="U7271" t="str">
            <v>32</v>
          </cell>
          <cell r="V7271" t="str">
            <v>SAMBAR</v>
          </cell>
          <cell r="W7271" t="str">
            <v>Facility Technician</v>
          </cell>
          <cell r="X7271" t="str">
            <v>CVTN</v>
          </cell>
          <cell r="Y7271" t="str">
            <v>Covington</v>
          </cell>
          <cell r="Z7271" t="str">
            <v>---</v>
          </cell>
          <cell r="AA7271">
            <v>0</v>
          </cell>
          <cell r="AB7271" t="str">
            <v/>
          </cell>
          <cell r="AC7271">
            <v>3</v>
          </cell>
          <cell r="AD7271" t="str">
            <v/>
          </cell>
          <cell r="AE7271" t="str">
            <v>BLKC0LA50</v>
          </cell>
          <cell r="AF7271" t="str">
            <v>14009118</v>
          </cell>
          <cell r="AG7271" t="str">
            <v/>
          </cell>
        </row>
        <row r="7272">
          <cell r="H7272" t="str">
            <v>cr0369</v>
          </cell>
          <cell r="I7272" t="str">
            <v>RILEY, CYNTHIA</v>
          </cell>
          <cell r="J7272">
            <v>27176</v>
          </cell>
          <cell r="L7272" t="str">
            <v>BST</v>
          </cell>
          <cell r="M7272" t="str">
            <v>LA</v>
          </cell>
          <cell r="N7272" t="str">
            <v>RF</v>
          </cell>
          <cell r="O7272" t="str">
            <v>Active</v>
          </cell>
          <cell r="P7272" t="str">
            <v>Office Assistant</v>
          </cell>
          <cell r="R7272" t="str">
            <v>NWOR</v>
          </cell>
          <cell r="U7272" t="str">
            <v>10</v>
          </cell>
          <cell r="V7272" t="str">
            <v>BAILEY</v>
          </cell>
          <cell r="W7272" t="str">
            <v>Office Assistant</v>
          </cell>
          <cell r="X7272" t="str">
            <v>NWOR</v>
          </cell>
          <cell r="Y7272" t="str">
            <v>New Orleans</v>
          </cell>
          <cell r="Z7272" t="str">
            <v>---</v>
          </cell>
          <cell r="AA7272">
            <v>0</v>
          </cell>
          <cell r="AB7272" t="str">
            <v/>
          </cell>
          <cell r="AC7272">
            <v>8</v>
          </cell>
          <cell r="AD7272">
            <v>10</v>
          </cell>
          <cell r="AE7272" t="str">
            <v>EYE010000</v>
          </cell>
          <cell r="AF7272" t="str">
            <v>14009156</v>
          </cell>
          <cell r="AG7272" t="str">
            <v/>
          </cell>
        </row>
        <row r="7273">
          <cell r="H7273" t="str">
            <v>mj0528</v>
          </cell>
          <cell r="I7273" t="str">
            <v>JAMES, MICHAEL</v>
          </cell>
          <cell r="J7273">
            <v>27239</v>
          </cell>
          <cell r="L7273" t="str">
            <v>BST</v>
          </cell>
          <cell r="M7273" t="str">
            <v>LA</v>
          </cell>
          <cell r="N7273" t="str">
            <v>RF</v>
          </cell>
          <cell r="O7273" t="str">
            <v>Active</v>
          </cell>
          <cell r="P7273" t="str">
            <v>Electronic Technician</v>
          </cell>
          <cell r="R7273" t="str">
            <v>ALXN</v>
          </cell>
          <cell r="U7273" t="str">
            <v>32</v>
          </cell>
          <cell r="V7273" t="str">
            <v>ROBERTSON</v>
          </cell>
          <cell r="W7273" t="str">
            <v>Electronic Technician</v>
          </cell>
          <cell r="X7273" t="str">
            <v>ALXN</v>
          </cell>
          <cell r="Y7273" t="str">
            <v>Alexandria</v>
          </cell>
          <cell r="Z7273" t="str">
            <v>---</v>
          </cell>
          <cell r="AA7273">
            <v>0</v>
          </cell>
          <cell r="AB7273" t="str">
            <v/>
          </cell>
          <cell r="AC7273">
            <v>6</v>
          </cell>
          <cell r="AD7273" t="str">
            <v/>
          </cell>
          <cell r="AE7273" t="str">
            <v>BLNE53C40</v>
          </cell>
          <cell r="AF7273" t="str">
            <v>14009115</v>
          </cell>
          <cell r="AG7273" t="str">
            <v/>
          </cell>
        </row>
        <row r="7274">
          <cell r="H7274" t="str">
            <v>pb0664</v>
          </cell>
          <cell r="I7274" t="str">
            <v>BOUTTE, PETER</v>
          </cell>
          <cell r="J7274">
            <v>27275</v>
          </cell>
          <cell r="L7274" t="str">
            <v>BST</v>
          </cell>
          <cell r="M7274" t="str">
            <v>LA</v>
          </cell>
          <cell r="N7274" t="str">
            <v>RF</v>
          </cell>
          <cell r="O7274" t="str">
            <v>Active</v>
          </cell>
          <cell r="P7274" t="str">
            <v>Digital Technician</v>
          </cell>
          <cell r="R7274" t="str">
            <v>NWIB</v>
          </cell>
          <cell r="U7274" t="str">
            <v>32</v>
          </cell>
          <cell r="V7274" t="str">
            <v>ROBERTSON</v>
          </cell>
          <cell r="W7274" t="str">
            <v>Digital Technician</v>
          </cell>
          <cell r="X7274" t="str">
            <v>NWIB</v>
          </cell>
          <cell r="Y7274" t="str">
            <v>New Iberia</v>
          </cell>
          <cell r="Z7274" t="str">
            <v>---</v>
          </cell>
          <cell r="AA7274">
            <v>0</v>
          </cell>
          <cell r="AB7274" t="str">
            <v/>
          </cell>
          <cell r="AC7274">
            <v>3</v>
          </cell>
          <cell r="AD7274">
            <v>9</v>
          </cell>
          <cell r="AE7274" t="str">
            <v>BLNR54L80</v>
          </cell>
          <cell r="AF7274" t="str">
            <v>14009153</v>
          </cell>
          <cell r="AG7274" t="str">
            <v/>
          </cell>
        </row>
        <row r="7275">
          <cell r="H7275" t="str">
            <v>mj1806</v>
          </cell>
          <cell r="I7275" t="str">
            <v>JOSEPH, MICHAEL</v>
          </cell>
          <cell r="J7275">
            <v>27380</v>
          </cell>
          <cell r="L7275" t="str">
            <v>BST</v>
          </cell>
          <cell r="M7275" t="str">
            <v>LA</v>
          </cell>
          <cell r="N7275" t="str">
            <v>RF</v>
          </cell>
          <cell r="O7275" t="str">
            <v>Active</v>
          </cell>
          <cell r="P7275" t="str">
            <v>Electronic Technician</v>
          </cell>
          <cell r="R7275" t="str">
            <v>NWOR</v>
          </cell>
          <cell r="U7275" t="str">
            <v>32</v>
          </cell>
          <cell r="V7275" t="str">
            <v>ROBERTSON</v>
          </cell>
          <cell r="W7275" t="str">
            <v>Electronic Technician</v>
          </cell>
          <cell r="X7275" t="str">
            <v>NWOR</v>
          </cell>
          <cell r="Y7275" t="str">
            <v>New Orleans</v>
          </cell>
          <cell r="Z7275" t="str">
            <v>---</v>
          </cell>
          <cell r="AA7275">
            <v>0</v>
          </cell>
          <cell r="AB7275" t="str">
            <v/>
          </cell>
          <cell r="AC7275">
            <v>6</v>
          </cell>
          <cell r="AD7275" t="str">
            <v/>
          </cell>
          <cell r="AE7275" t="str">
            <v>BLKY55C90</v>
          </cell>
          <cell r="AF7275" t="str">
            <v>14009115</v>
          </cell>
          <cell r="AG7275" t="str">
            <v/>
          </cell>
        </row>
        <row r="7276">
          <cell r="H7276" t="str">
            <v>ed9237</v>
          </cell>
          <cell r="I7276" t="str">
            <v>DECUIR, ERIC</v>
          </cell>
          <cell r="J7276">
            <v>27426</v>
          </cell>
          <cell r="L7276" t="str">
            <v>BST</v>
          </cell>
          <cell r="M7276" t="str">
            <v>LA</v>
          </cell>
          <cell r="N7276" t="str">
            <v>RF</v>
          </cell>
          <cell r="O7276" t="str">
            <v>Active</v>
          </cell>
          <cell r="P7276" t="str">
            <v>Systems Technician</v>
          </cell>
          <cell r="R7276" t="str">
            <v>LFYT</v>
          </cell>
          <cell r="U7276" t="str">
            <v>32</v>
          </cell>
          <cell r="V7276" t="str">
            <v>ROBERTSON</v>
          </cell>
          <cell r="W7276" t="str">
            <v>Systems Technician</v>
          </cell>
          <cell r="X7276" t="str">
            <v>LFYT</v>
          </cell>
          <cell r="Y7276" t="str">
            <v>Lafayette</v>
          </cell>
          <cell r="Z7276" t="str">
            <v>---</v>
          </cell>
          <cell r="AA7276">
            <v>0</v>
          </cell>
          <cell r="AB7276" t="str">
            <v/>
          </cell>
          <cell r="AC7276" t="str">
            <v/>
          </cell>
          <cell r="AD7276">
            <v>9</v>
          </cell>
          <cell r="AE7276" t="str">
            <v>ACNR53F10</v>
          </cell>
          <cell r="AF7276" t="str">
            <v>14004611</v>
          </cell>
          <cell r="AG7276" t="str">
            <v/>
          </cell>
        </row>
        <row r="7277">
          <cell r="H7277" t="str">
            <v>ce1885</v>
          </cell>
          <cell r="I7277" t="str">
            <v>ENGLISH, CYNTHIA</v>
          </cell>
          <cell r="J7277">
            <v>27554</v>
          </cell>
          <cell r="L7277" t="str">
            <v>BST</v>
          </cell>
          <cell r="M7277" t="str">
            <v>LA</v>
          </cell>
          <cell r="N7277" t="str">
            <v>RF</v>
          </cell>
          <cell r="O7277" t="str">
            <v>Active</v>
          </cell>
          <cell r="P7277" t="str">
            <v>Electronic Technician</v>
          </cell>
          <cell r="R7277" t="str">
            <v>SHPT</v>
          </cell>
          <cell r="U7277" t="str">
            <v>32</v>
          </cell>
          <cell r="V7277" t="str">
            <v>ROBERTSON</v>
          </cell>
          <cell r="W7277" t="str">
            <v>Electronic Technician</v>
          </cell>
          <cell r="X7277" t="str">
            <v>SHPT</v>
          </cell>
          <cell r="Y7277" t="str">
            <v>Shreveport</v>
          </cell>
          <cell r="Z7277" t="str">
            <v>---</v>
          </cell>
          <cell r="AA7277">
            <v>0</v>
          </cell>
          <cell r="AB7277" t="str">
            <v/>
          </cell>
          <cell r="AC7277">
            <v>6</v>
          </cell>
          <cell r="AD7277" t="str">
            <v/>
          </cell>
          <cell r="AE7277" t="str">
            <v>BLNE52C40</v>
          </cell>
          <cell r="AF7277" t="str">
            <v>14009115</v>
          </cell>
          <cell r="AG7277" t="str">
            <v/>
          </cell>
        </row>
        <row r="7278">
          <cell r="H7278" t="str">
            <v>jh6228</v>
          </cell>
          <cell r="I7278" t="str">
            <v>HYPOLITE, JOSEPH</v>
          </cell>
          <cell r="J7278">
            <v>27639</v>
          </cell>
          <cell r="L7278" t="str">
            <v>BST</v>
          </cell>
          <cell r="M7278" t="str">
            <v>LA</v>
          </cell>
          <cell r="N7278" t="str">
            <v>RF</v>
          </cell>
          <cell r="O7278" t="str">
            <v>Active</v>
          </cell>
          <cell r="P7278" t="str">
            <v>Digital Technician</v>
          </cell>
          <cell r="R7278" t="str">
            <v>LFYT</v>
          </cell>
          <cell r="U7278" t="str">
            <v>32</v>
          </cell>
          <cell r="V7278" t="str">
            <v>ROBERTSON</v>
          </cell>
          <cell r="W7278" t="str">
            <v>Digital Technician</v>
          </cell>
          <cell r="X7278" t="str">
            <v>LFYT</v>
          </cell>
          <cell r="Y7278" t="str">
            <v>Lafayette</v>
          </cell>
          <cell r="Z7278" t="str">
            <v>---</v>
          </cell>
          <cell r="AA7278">
            <v>0</v>
          </cell>
          <cell r="AB7278" t="str">
            <v/>
          </cell>
          <cell r="AC7278">
            <v>3</v>
          </cell>
          <cell r="AD7278">
            <v>9</v>
          </cell>
          <cell r="AE7278" t="str">
            <v>BLNR54L80</v>
          </cell>
          <cell r="AF7278" t="str">
            <v>14009153</v>
          </cell>
          <cell r="AG7278" t="str">
            <v/>
          </cell>
        </row>
        <row r="7279">
          <cell r="H7279" t="str">
            <v>rf6693</v>
          </cell>
          <cell r="I7279" t="str">
            <v>FROEBA, RODNEY</v>
          </cell>
          <cell r="J7279">
            <v>27912</v>
          </cell>
          <cell r="L7279" t="str">
            <v>BST</v>
          </cell>
          <cell r="M7279" t="str">
            <v>LA</v>
          </cell>
          <cell r="N7279" t="str">
            <v>RF</v>
          </cell>
          <cell r="O7279" t="str">
            <v>Active</v>
          </cell>
          <cell r="P7279" t="str">
            <v>Digital Technician</v>
          </cell>
          <cell r="R7279" t="str">
            <v>NWOR</v>
          </cell>
          <cell r="U7279" t="str">
            <v>32</v>
          </cell>
          <cell r="V7279" t="str">
            <v>ROBERTSON</v>
          </cell>
          <cell r="W7279" t="str">
            <v>Digital Technician</v>
          </cell>
          <cell r="X7279" t="str">
            <v>NWOR</v>
          </cell>
          <cell r="Y7279" t="str">
            <v>New Orleans</v>
          </cell>
          <cell r="Z7279" t="str">
            <v>---</v>
          </cell>
          <cell r="AA7279">
            <v>0</v>
          </cell>
          <cell r="AB7279" t="str">
            <v/>
          </cell>
          <cell r="AC7279">
            <v>3</v>
          </cell>
          <cell r="AD7279">
            <v>9</v>
          </cell>
          <cell r="AE7279" t="str">
            <v>BLNR54L60</v>
          </cell>
          <cell r="AF7279" t="str">
            <v>14009153</v>
          </cell>
          <cell r="AG7279" t="str">
            <v/>
          </cell>
        </row>
        <row r="7280">
          <cell r="H7280" t="str">
            <v>lc0961</v>
          </cell>
          <cell r="I7280" t="str">
            <v>CLAVERIE, LOUIS</v>
          </cell>
          <cell r="J7280">
            <v>27974</v>
          </cell>
          <cell r="L7280" t="str">
            <v>BST</v>
          </cell>
          <cell r="M7280" t="str">
            <v>LA</v>
          </cell>
          <cell r="N7280" t="str">
            <v>RF</v>
          </cell>
          <cell r="O7280" t="str">
            <v>Active</v>
          </cell>
          <cell r="P7280" t="str">
            <v>Electronic Technician</v>
          </cell>
          <cell r="R7280" t="str">
            <v>NWOR</v>
          </cell>
          <cell r="U7280" t="str">
            <v>32</v>
          </cell>
          <cell r="V7280" t="str">
            <v>ROBERTSON</v>
          </cell>
          <cell r="W7280" t="str">
            <v>Electronic Technician</v>
          </cell>
          <cell r="X7280" t="str">
            <v>NWOR</v>
          </cell>
          <cell r="Y7280" t="str">
            <v>New Orleans</v>
          </cell>
          <cell r="Z7280" t="str">
            <v>---</v>
          </cell>
          <cell r="AA7280">
            <v>0</v>
          </cell>
          <cell r="AB7280" t="str">
            <v/>
          </cell>
          <cell r="AC7280">
            <v>6</v>
          </cell>
          <cell r="AD7280" t="str">
            <v/>
          </cell>
          <cell r="AE7280" t="str">
            <v>BLNE51C30</v>
          </cell>
          <cell r="AF7280" t="str">
            <v>14009115</v>
          </cell>
          <cell r="AG7280" t="str">
            <v/>
          </cell>
        </row>
        <row r="7281">
          <cell r="H7281" t="str">
            <v>ea1836</v>
          </cell>
          <cell r="I7281" t="str">
            <v>AUGURSON, ESTELLE</v>
          </cell>
          <cell r="J7281">
            <v>27978</v>
          </cell>
          <cell r="L7281" t="str">
            <v>BST</v>
          </cell>
          <cell r="M7281" t="str">
            <v>LA</v>
          </cell>
          <cell r="N7281" t="str">
            <v>RF</v>
          </cell>
          <cell r="O7281" t="str">
            <v>Active</v>
          </cell>
          <cell r="P7281" t="str">
            <v>Material Service Coordinator</v>
          </cell>
          <cell r="R7281" t="str">
            <v>SHPT</v>
          </cell>
          <cell r="U7281" t="str">
            <v>25</v>
          </cell>
          <cell r="V7281" t="str">
            <v>ROBERTSON</v>
          </cell>
          <cell r="W7281" t="str">
            <v>Material Service Coordinator</v>
          </cell>
          <cell r="X7281" t="str">
            <v>SHPT</v>
          </cell>
          <cell r="Y7281" t="str">
            <v>Shreveport</v>
          </cell>
          <cell r="Z7281" t="str">
            <v>---</v>
          </cell>
          <cell r="AA7281">
            <v>0</v>
          </cell>
          <cell r="AB7281">
            <v>2</v>
          </cell>
          <cell r="AC7281">
            <v>3</v>
          </cell>
          <cell r="AD7281">
            <v>9</v>
          </cell>
          <cell r="AE7281" t="str">
            <v>BLNR14L50</v>
          </cell>
          <cell r="AF7281" t="str">
            <v>14004614</v>
          </cell>
          <cell r="AG7281" t="str">
            <v/>
          </cell>
        </row>
        <row r="7282">
          <cell r="H7282" t="str">
            <v>pw7245</v>
          </cell>
          <cell r="I7282" t="str">
            <v>WELTY, PAMELA</v>
          </cell>
          <cell r="J7282">
            <v>28107</v>
          </cell>
          <cell r="L7282" t="str">
            <v>BST</v>
          </cell>
          <cell r="M7282" t="str">
            <v>LA</v>
          </cell>
          <cell r="N7282" t="str">
            <v>RF</v>
          </cell>
          <cell r="O7282" t="str">
            <v>Active</v>
          </cell>
          <cell r="P7282" t="str">
            <v>Office Assistant</v>
          </cell>
          <cell r="R7282" t="str">
            <v>LFYT</v>
          </cell>
          <cell r="U7282" t="str">
            <v>10</v>
          </cell>
          <cell r="V7282" t="str">
            <v>ROBERTSON</v>
          </cell>
          <cell r="W7282" t="str">
            <v>Office Assistant</v>
          </cell>
          <cell r="X7282" t="str">
            <v>LFYT</v>
          </cell>
          <cell r="Y7282" t="str">
            <v>Lafayette</v>
          </cell>
          <cell r="Z7282" t="str">
            <v>---</v>
          </cell>
          <cell r="AA7282">
            <v>0</v>
          </cell>
          <cell r="AB7282" t="str">
            <v/>
          </cell>
          <cell r="AC7282">
            <v>8</v>
          </cell>
          <cell r="AD7282">
            <v>10</v>
          </cell>
          <cell r="AE7282" t="str">
            <v>EYKW05M01</v>
          </cell>
          <cell r="AF7282" t="str">
            <v>14009156</v>
          </cell>
          <cell r="AG7282" t="str">
            <v/>
          </cell>
        </row>
        <row r="7283">
          <cell r="H7283" t="str">
            <v>jl5740</v>
          </cell>
          <cell r="I7283" t="str">
            <v>LEJUNE, JOSEPHINE</v>
          </cell>
          <cell r="J7283">
            <v>28144</v>
          </cell>
          <cell r="L7283" t="str">
            <v>BST</v>
          </cell>
          <cell r="M7283" t="str">
            <v>LA</v>
          </cell>
          <cell r="N7283" t="str">
            <v>RF</v>
          </cell>
          <cell r="O7283" t="str">
            <v>Disability</v>
          </cell>
          <cell r="P7283" t="str">
            <v>Electronic Technician</v>
          </cell>
          <cell r="R7283" t="str">
            <v>LPLC</v>
          </cell>
          <cell r="U7283" t="str">
            <v>32</v>
          </cell>
          <cell r="V7283" t="str">
            <v>ROBERTSON</v>
          </cell>
          <cell r="W7283" t="str">
            <v>Electronic Technician</v>
          </cell>
          <cell r="X7283" t="str">
            <v>LPLC</v>
          </cell>
          <cell r="Y7283" t="str">
            <v>LaPlace</v>
          </cell>
          <cell r="Z7283" t="str">
            <v>---</v>
          </cell>
          <cell r="AA7283">
            <v>0</v>
          </cell>
          <cell r="AB7283" t="str">
            <v/>
          </cell>
          <cell r="AC7283">
            <v>6</v>
          </cell>
          <cell r="AD7283" t="str">
            <v/>
          </cell>
          <cell r="AE7283" t="str">
            <v>BLNE57C30</v>
          </cell>
          <cell r="AF7283" t="str">
            <v>14009115</v>
          </cell>
          <cell r="AG7283" t="str">
            <v/>
          </cell>
        </row>
        <row r="7284">
          <cell r="H7284" t="str">
            <v>jg8535</v>
          </cell>
          <cell r="I7284" t="str">
            <v>GARBUTT, JEROME</v>
          </cell>
          <cell r="J7284">
            <v>28198</v>
          </cell>
          <cell r="L7284" t="str">
            <v>BST</v>
          </cell>
          <cell r="M7284" t="str">
            <v>LA</v>
          </cell>
          <cell r="N7284" t="str">
            <v>RF</v>
          </cell>
          <cell r="O7284" t="str">
            <v>Active</v>
          </cell>
          <cell r="P7284" t="str">
            <v>Electronic Technician</v>
          </cell>
          <cell r="R7284" t="str">
            <v>LLNG</v>
          </cell>
          <cell r="U7284" t="str">
            <v>32</v>
          </cell>
          <cell r="V7284" t="str">
            <v>ROBERTSON</v>
          </cell>
          <cell r="W7284" t="str">
            <v>Electronic Technician</v>
          </cell>
          <cell r="X7284" t="str">
            <v>LLNG</v>
          </cell>
          <cell r="Y7284" t="str">
            <v>Luling</v>
          </cell>
          <cell r="Z7284" t="str">
            <v>---</v>
          </cell>
          <cell r="AA7284">
            <v>0</v>
          </cell>
          <cell r="AB7284" t="str">
            <v/>
          </cell>
          <cell r="AC7284">
            <v>6</v>
          </cell>
          <cell r="AD7284" t="str">
            <v/>
          </cell>
          <cell r="AE7284" t="str">
            <v>BLNE56C60</v>
          </cell>
          <cell r="AF7284" t="str">
            <v>14009115</v>
          </cell>
          <cell r="AG7284" t="str">
            <v/>
          </cell>
        </row>
        <row r="7285">
          <cell r="H7285" t="str">
            <v>sm1888</v>
          </cell>
          <cell r="I7285" t="str">
            <v>MURRAY, SHARON</v>
          </cell>
          <cell r="J7285">
            <v>28227</v>
          </cell>
          <cell r="L7285" t="str">
            <v>BST</v>
          </cell>
          <cell r="M7285" t="str">
            <v>LA</v>
          </cell>
          <cell r="N7285" t="str">
            <v>RF</v>
          </cell>
          <cell r="O7285" t="str">
            <v>Active</v>
          </cell>
          <cell r="P7285" t="str">
            <v>Engineering Assistant</v>
          </cell>
          <cell r="R7285" t="str">
            <v>SHPT</v>
          </cell>
          <cell r="U7285" t="str">
            <v>16</v>
          </cell>
          <cell r="V7285" t="str">
            <v>SAMBAR</v>
          </cell>
          <cell r="W7285" t="str">
            <v>Engineering Assistant</v>
          </cell>
          <cell r="X7285" t="str">
            <v>SHPT</v>
          </cell>
          <cell r="Y7285" t="str">
            <v>Shreveport</v>
          </cell>
          <cell r="Z7285" t="str">
            <v>---</v>
          </cell>
          <cell r="AA7285">
            <v>0</v>
          </cell>
          <cell r="AB7285" t="str">
            <v/>
          </cell>
          <cell r="AC7285" t="str">
            <v/>
          </cell>
          <cell r="AD7285" t="str">
            <v/>
          </cell>
          <cell r="AE7285" t="str">
            <v>BLKC0L1E0</v>
          </cell>
          <cell r="AF7285" t="str">
            <v>14001230</v>
          </cell>
          <cell r="AG7285" t="str">
            <v/>
          </cell>
        </row>
        <row r="7286">
          <cell r="H7286" t="str">
            <v>sw8739</v>
          </cell>
          <cell r="I7286" t="str">
            <v>WILL, STEPHEN</v>
          </cell>
          <cell r="J7286">
            <v>28261</v>
          </cell>
          <cell r="L7286" t="str">
            <v>BST</v>
          </cell>
          <cell r="M7286" t="str">
            <v>LA</v>
          </cell>
          <cell r="N7286" t="str">
            <v>RF</v>
          </cell>
          <cell r="O7286" t="str">
            <v>Active</v>
          </cell>
          <cell r="P7286" t="str">
            <v>Electronic Technician</v>
          </cell>
          <cell r="R7286" t="str">
            <v>NWOR</v>
          </cell>
          <cell r="U7286" t="str">
            <v>32</v>
          </cell>
          <cell r="V7286" t="str">
            <v>ROBERTSON</v>
          </cell>
          <cell r="W7286" t="str">
            <v>Electronic Technician</v>
          </cell>
          <cell r="X7286" t="str">
            <v>NWOR</v>
          </cell>
          <cell r="Y7286" t="str">
            <v>New Orleans</v>
          </cell>
          <cell r="Z7286" t="str">
            <v>---</v>
          </cell>
          <cell r="AA7286">
            <v>0</v>
          </cell>
          <cell r="AB7286" t="str">
            <v/>
          </cell>
          <cell r="AC7286">
            <v>6</v>
          </cell>
          <cell r="AD7286" t="str">
            <v/>
          </cell>
          <cell r="AE7286" t="str">
            <v>BLNE51C30</v>
          </cell>
          <cell r="AF7286" t="str">
            <v>14009115</v>
          </cell>
          <cell r="AG7286" t="str">
            <v/>
          </cell>
        </row>
        <row r="7287">
          <cell r="H7287" t="str">
            <v>gl4435</v>
          </cell>
          <cell r="I7287" t="str">
            <v>LOBELL, GARY</v>
          </cell>
          <cell r="J7287">
            <v>28317</v>
          </cell>
          <cell r="L7287" t="str">
            <v>BST</v>
          </cell>
          <cell r="M7287" t="str">
            <v>LA</v>
          </cell>
          <cell r="N7287" t="str">
            <v>RF</v>
          </cell>
          <cell r="O7287" t="str">
            <v>Active</v>
          </cell>
          <cell r="P7287" t="str">
            <v>Facility Technician</v>
          </cell>
          <cell r="R7287" t="str">
            <v>NWOR</v>
          </cell>
          <cell r="U7287" t="str">
            <v>32</v>
          </cell>
          <cell r="V7287" t="str">
            <v>ROBERTSON</v>
          </cell>
          <cell r="W7287" t="str">
            <v>Facility Technician</v>
          </cell>
          <cell r="X7287" t="str">
            <v>NWOR</v>
          </cell>
          <cell r="Y7287" t="str">
            <v>New Orleans</v>
          </cell>
          <cell r="Z7287" t="str">
            <v>---</v>
          </cell>
          <cell r="AA7287">
            <v>0</v>
          </cell>
          <cell r="AB7287" t="str">
            <v/>
          </cell>
          <cell r="AC7287">
            <v>3</v>
          </cell>
          <cell r="AD7287" t="str">
            <v/>
          </cell>
          <cell r="AE7287" t="str">
            <v>BLNE54J20</v>
          </cell>
          <cell r="AF7287" t="str">
            <v>14009118</v>
          </cell>
          <cell r="AG7287" t="str">
            <v/>
          </cell>
        </row>
        <row r="7288">
          <cell r="H7288" t="str">
            <v>ma0796</v>
          </cell>
          <cell r="I7288" t="str">
            <v>ARCENEAUX, MARY</v>
          </cell>
          <cell r="J7288">
            <v>28324</v>
          </cell>
          <cell r="L7288" t="str">
            <v>BST</v>
          </cell>
          <cell r="M7288" t="str">
            <v>LA</v>
          </cell>
          <cell r="N7288" t="str">
            <v>RF</v>
          </cell>
          <cell r="O7288" t="str">
            <v>Active</v>
          </cell>
          <cell r="P7288" t="str">
            <v>Office Assistant</v>
          </cell>
          <cell r="R7288" t="str">
            <v>LFYT</v>
          </cell>
          <cell r="U7288" t="str">
            <v>10</v>
          </cell>
          <cell r="V7288" t="str">
            <v>SAMBAR</v>
          </cell>
          <cell r="W7288" t="str">
            <v>Office Assistant</v>
          </cell>
          <cell r="X7288" t="str">
            <v>LFYT</v>
          </cell>
          <cell r="Y7288" t="str">
            <v>Lafayette</v>
          </cell>
          <cell r="Z7288" t="str">
            <v>---</v>
          </cell>
          <cell r="AA7288">
            <v>0</v>
          </cell>
          <cell r="AB7288" t="str">
            <v/>
          </cell>
          <cell r="AC7288">
            <v>8</v>
          </cell>
          <cell r="AD7288">
            <v>10</v>
          </cell>
          <cell r="AE7288" t="str">
            <v>BLKCBHC20</v>
          </cell>
          <cell r="AF7288" t="str">
            <v>14009156</v>
          </cell>
          <cell r="AG7288" t="str">
            <v/>
          </cell>
        </row>
        <row r="7289">
          <cell r="H7289" t="str">
            <v>tc0773</v>
          </cell>
          <cell r="I7289" t="str">
            <v>CORDER, TAVIA</v>
          </cell>
          <cell r="J7289">
            <v>28338</v>
          </cell>
          <cell r="L7289" t="str">
            <v>BST</v>
          </cell>
          <cell r="M7289" t="str">
            <v>LA</v>
          </cell>
          <cell r="N7289" t="str">
            <v>RF</v>
          </cell>
          <cell r="O7289" t="str">
            <v>Active</v>
          </cell>
          <cell r="P7289" t="str">
            <v>Office Assistant</v>
          </cell>
          <cell r="R7289" t="str">
            <v>SHPT</v>
          </cell>
          <cell r="U7289" t="str">
            <v>10</v>
          </cell>
          <cell r="V7289" t="str">
            <v>SAMBAR</v>
          </cell>
          <cell r="W7289" t="str">
            <v>Office Assistant</v>
          </cell>
          <cell r="X7289" t="str">
            <v>SHPT</v>
          </cell>
          <cell r="Y7289" t="str">
            <v>Shreveport</v>
          </cell>
          <cell r="Z7289" t="str">
            <v>---</v>
          </cell>
          <cell r="AA7289">
            <v>0</v>
          </cell>
          <cell r="AB7289" t="str">
            <v/>
          </cell>
          <cell r="AC7289">
            <v>8</v>
          </cell>
          <cell r="AD7289">
            <v>10</v>
          </cell>
          <cell r="AE7289" t="str">
            <v>BLKC0LH00</v>
          </cell>
          <cell r="AF7289" t="str">
            <v>14009156</v>
          </cell>
          <cell r="AG7289" t="str">
            <v/>
          </cell>
        </row>
        <row r="7290">
          <cell r="H7290" t="str">
            <v>ks7728</v>
          </cell>
          <cell r="I7290" t="str">
            <v>SMITH, KATHERINE</v>
          </cell>
          <cell r="J7290">
            <v>28569</v>
          </cell>
          <cell r="L7290" t="str">
            <v>BST</v>
          </cell>
          <cell r="M7290" t="str">
            <v>LA</v>
          </cell>
          <cell r="N7290" t="str">
            <v>RF</v>
          </cell>
          <cell r="O7290" t="str">
            <v>Active</v>
          </cell>
          <cell r="P7290" t="str">
            <v>Office Assistant</v>
          </cell>
          <cell r="R7290" t="str">
            <v>NWOR</v>
          </cell>
          <cell r="U7290" t="str">
            <v>10</v>
          </cell>
          <cell r="V7290" t="str">
            <v>ROBERTSON</v>
          </cell>
          <cell r="W7290" t="str">
            <v>Office Assistant</v>
          </cell>
          <cell r="X7290" t="str">
            <v>NWOR</v>
          </cell>
          <cell r="Y7290" t="str">
            <v>New Orleans</v>
          </cell>
          <cell r="Z7290" t="str">
            <v>---</v>
          </cell>
          <cell r="AA7290">
            <v>0</v>
          </cell>
          <cell r="AB7290" t="str">
            <v/>
          </cell>
          <cell r="AC7290">
            <v>8</v>
          </cell>
          <cell r="AD7290">
            <v>10</v>
          </cell>
          <cell r="AE7290" t="str">
            <v>BLNE57A00</v>
          </cell>
          <cell r="AF7290" t="str">
            <v>14009156</v>
          </cell>
          <cell r="AG7290" t="str">
            <v/>
          </cell>
        </row>
        <row r="7291">
          <cell r="H7291" t="str">
            <v>aj3452</v>
          </cell>
          <cell r="I7291" t="str">
            <v>JAMES, ALLEN</v>
          </cell>
          <cell r="J7291">
            <v>28611</v>
          </cell>
          <cell r="L7291" t="str">
            <v>BST</v>
          </cell>
          <cell r="M7291" t="str">
            <v>LA</v>
          </cell>
          <cell r="N7291" t="str">
            <v>RF</v>
          </cell>
          <cell r="O7291" t="str">
            <v>Active</v>
          </cell>
          <cell r="P7291" t="str">
            <v>Services Technician</v>
          </cell>
          <cell r="R7291" t="str">
            <v>ALXN</v>
          </cell>
          <cell r="U7291" t="str">
            <v>31</v>
          </cell>
          <cell r="V7291" t="str">
            <v>ROBERTSON</v>
          </cell>
          <cell r="W7291" t="str">
            <v>Services Technician</v>
          </cell>
          <cell r="X7291" t="str">
            <v>ALXN</v>
          </cell>
          <cell r="Y7291" t="str">
            <v>Alexandria</v>
          </cell>
          <cell r="Z7291" t="str">
            <v>---</v>
          </cell>
          <cell r="AA7291">
            <v>0</v>
          </cell>
          <cell r="AB7291" t="str">
            <v/>
          </cell>
          <cell r="AC7291">
            <v>3</v>
          </cell>
          <cell r="AD7291" t="str">
            <v/>
          </cell>
          <cell r="AE7291" t="str">
            <v>BLNE53J20</v>
          </cell>
          <cell r="AF7291" t="str">
            <v>14004610</v>
          </cell>
          <cell r="AG7291" t="str">
            <v/>
          </cell>
        </row>
        <row r="7292">
          <cell r="H7292" t="str">
            <v>mm6077</v>
          </cell>
          <cell r="I7292" t="str">
            <v>MURPHY, MARILYN</v>
          </cell>
          <cell r="J7292">
            <v>28627</v>
          </cell>
          <cell r="L7292" t="str">
            <v>BST</v>
          </cell>
          <cell r="M7292" t="str">
            <v>LA</v>
          </cell>
          <cell r="N7292" t="str">
            <v>RF</v>
          </cell>
          <cell r="O7292" t="str">
            <v>Active</v>
          </cell>
          <cell r="P7292" t="str">
            <v>Electronic Technician</v>
          </cell>
          <cell r="R7292" t="str">
            <v>SHPT</v>
          </cell>
          <cell r="U7292" t="str">
            <v>32</v>
          </cell>
          <cell r="V7292" t="str">
            <v>ROBERTSON</v>
          </cell>
          <cell r="W7292" t="str">
            <v>Electronic Technician</v>
          </cell>
          <cell r="X7292" t="str">
            <v>SHPT</v>
          </cell>
          <cell r="Y7292" t="str">
            <v>Shreveport</v>
          </cell>
          <cell r="Z7292" t="str">
            <v>---</v>
          </cell>
          <cell r="AA7292">
            <v>0</v>
          </cell>
          <cell r="AB7292" t="str">
            <v/>
          </cell>
          <cell r="AC7292">
            <v>6</v>
          </cell>
          <cell r="AD7292" t="str">
            <v/>
          </cell>
          <cell r="AE7292" t="str">
            <v>BLNE52C40</v>
          </cell>
          <cell r="AF7292" t="str">
            <v>14009115</v>
          </cell>
          <cell r="AG7292" t="str">
            <v/>
          </cell>
        </row>
        <row r="7293">
          <cell r="H7293" t="str">
            <v>mk1893</v>
          </cell>
          <cell r="I7293" t="str">
            <v>KARCHER, MARK</v>
          </cell>
          <cell r="J7293">
            <v>28667</v>
          </cell>
          <cell r="L7293" t="str">
            <v>BST</v>
          </cell>
          <cell r="M7293" t="str">
            <v>LA</v>
          </cell>
          <cell r="N7293" t="str">
            <v>RF</v>
          </cell>
          <cell r="O7293" t="str">
            <v>Active</v>
          </cell>
          <cell r="P7293" t="str">
            <v>Facility Technician</v>
          </cell>
          <cell r="R7293" t="str">
            <v>LKCH</v>
          </cell>
          <cell r="U7293" t="str">
            <v>32</v>
          </cell>
          <cell r="V7293" t="str">
            <v>SAMBAR</v>
          </cell>
          <cell r="W7293" t="str">
            <v>Facility Technician</v>
          </cell>
          <cell r="X7293" t="str">
            <v>LKCH</v>
          </cell>
          <cell r="Y7293" t="str">
            <v>Lake Charles</v>
          </cell>
          <cell r="Z7293" t="str">
            <v>---</v>
          </cell>
          <cell r="AA7293">
            <v>0</v>
          </cell>
          <cell r="AB7293" t="str">
            <v/>
          </cell>
          <cell r="AC7293">
            <v>3</v>
          </cell>
          <cell r="AD7293" t="str">
            <v/>
          </cell>
          <cell r="AE7293" t="str">
            <v>BLKC0LH70</v>
          </cell>
          <cell r="AF7293" t="str">
            <v>14009118</v>
          </cell>
          <cell r="AG7293" t="str">
            <v/>
          </cell>
        </row>
        <row r="7294">
          <cell r="H7294" t="str">
            <v>kw9259</v>
          </cell>
          <cell r="I7294" t="str">
            <v>WALSH, KERRY</v>
          </cell>
          <cell r="J7294">
            <v>28684</v>
          </cell>
          <cell r="L7294" t="str">
            <v>BST</v>
          </cell>
          <cell r="M7294" t="str">
            <v>LA</v>
          </cell>
          <cell r="N7294" t="str">
            <v>RF</v>
          </cell>
          <cell r="O7294" t="str">
            <v>Active</v>
          </cell>
          <cell r="P7294" t="str">
            <v>Office Assistant</v>
          </cell>
          <cell r="R7294" t="str">
            <v>NWOR</v>
          </cell>
          <cell r="U7294" t="str">
            <v>10</v>
          </cell>
          <cell r="V7294" t="str">
            <v>ROBERTSON</v>
          </cell>
          <cell r="W7294" t="str">
            <v>Office Assistant</v>
          </cell>
          <cell r="X7294" t="str">
            <v>NWOR</v>
          </cell>
          <cell r="Y7294" t="str">
            <v>New Orleans</v>
          </cell>
          <cell r="Z7294" t="str">
            <v>---</v>
          </cell>
          <cell r="AA7294">
            <v>0</v>
          </cell>
          <cell r="AB7294" t="str">
            <v/>
          </cell>
          <cell r="AC7294">
            <v>8</v>
          </cell>
          <cell r="AD7294">
            <v>10</v>
          </cell>
          <cell r="AE7294" t="str">
            <v>EYNE50A00</v>
          </cell>
          <cell r="AF7294" t="str">
            <v>14009156</v>
          </cell>
          <cell r="AG7294" t="str">
            <v/>
          </cell>
        </row>
        <row r="7295">
          <cell r="H7295" t="str">
            <v>df0225</v>
          </cell>
          <cell r="I7295" t="str">
            <v>FUSELIER, D</v>
          </cell>
          <cell r="J7295">
            <v>28744</v>
          </cell>
          <cell r="L7295" t="str">
            <v>BST</v>
          </cell>
          <cell r="M7295" t="str">
            <v>LA</v>
          </cell>
          <cell r="N7295" t="str">
            <v>RF</v>
          </cell>
          <cell r="O7295" t="str">
            <v>Active</v>
          </cell>
          <cell r="P7295" t="str">
            <v>Digital Technician</v>
          </cell>
          <cell r="R7295" t="str">
            <v>LKCH</v>
          </cell>
          <cell r="U7295" t="str">
            <v>32</v>
          </cell>
          <cell r="V7295" t="str">
            <v>ROBERTSON</v>
          </cell>
          <cell r="W7295" t="str">
            <v>Digital Technician</v>
          </cell>
          <cell r="X7295" t="str">
            <v>LKCH</v>
          </cell>
          <cell r="Y7295" t="str">
            <v>Lake Charles</v>
          </cell>
          <cell r="Z7295" t="str">
            <v>---</v>
          </cell>
          <cell r="AA7295">
            <v>0</v>
          </cell>
          <cell r="AB7295" t="str">
            <v/>
          </cell>
          <cell r="AC7295">
            <v>3</v>
          </cell>
          <cell r="AD7295">
            <v>9</v>
          </cell>
          <cell r="AE7295" t="str">
            <v>BLNR54L80</v>
          </cell>
          <cell r="AF7295" t="str">
            <v>14009153</v>
          </cell>
          <cell r="AG7295" t="str">
            <v/>
          </cell>
        </row>
        <row r="7296">
          <cell r="H7296" t="str">
            <v>jd1682</v>
          </cell>
          <cell r="I7296" t="str">
            <v>DOVER, JEAN</v>
          </cell>
          <cell r="J7296">
            <v>28751</v>
          </cell>
          <cell r="L7296" t="str">
            <v>BST</v>
          </cell>
          <cell r="M7296" t="str">
            <v>LA</v>
          </cell>
          <cell r="N7296" t="str">
            <v>RF</v>
          </cell>
          <cell r="O7296" t="str">
            <v>Active</v>
          </cell>
          <cell r="P7296" t="str">
            <v>Systems Technician</v>
          </cell>
          <cell r="R7296" t="str">
            <v>NWOR</v>
          </cell>
          <cell r="U7296" t="str">
            <v>32</v>
          </cell>
          <cell r="V7296" t="str">
            <v>ROBERTSON</v>
          </cell>
          <cell r="W7296" t="str">
            <v>Systems Technician</v>
          </cell>
          <cell r="X7296" t="str">
            <v>NWOR</v>
          </cell>
          <cell r="Y7296" t="str">
            <v>New Orleans</v>
          </cell>
          <cell r="Z7296" t="str">
            <v>---</v>
          </cell>
          <cell r="AA7296">
            <v>0</v>
          </cell>
          <cell r="AB7296" t="str">
            <v/>
          </cell>
          <cell r="AC7296" t="str">
            <v/>
          </cell>
          <cell r="AD7296">
            <v>9</v>
          </cell>
          <cell r="AE7296" t="str">
            <v>ACNR53F30</v>
          </cell>
          <cell r="AF7296" t="str">
            <v>14004611</v>
          </cell>
          <cell r="AG7296" t="str">
            <v/>
          </cell>
        </row>
        <row r="7297">
          <cell r="H7297" t="str">
            <v>ba5859</v>
          </cell>
          <cell r="I7297" t="str">
            <v>ADAMS, BRIAN</v>
          </cell>
          <cell r="J7297">
            <v>28839</v>
          </cell>
          <cell r="L7297" t="str">
            <v>BST</v>
          </cell>
          <cell r="M7297" t="str">
            <v>LA</v>
          </cell>
          <cell r="N7297" t="str">
            <v>RF</v>
          </cell>
          <cell r="O7297" t="str">
            <v>Active</v>
          </cell>
          <cell r="P7297" t="str">
            <v>Electronic Technician</v>
          </cell>
          <cell r="R7297" t="str">
            <v>NWOR</v>
          </cell>
          <cell r="U7297" t="str">
            <v>32</v>
          </cell>
          <cell r="V7297" t="str">
            <v>ROBERTSON</v>
          </cell>
          <cell r="W7297" t="str">
            <v>Electronic Technician</v>
          </cell>
          <cell r="X7297" t="str">
            <v>NWOR</v>
          </cell>
          <cell r="Y7297" t="str">
            <v>New Orleans</v>
          </cell>
          <cell r="Z7297" t="str">
            <v>---</v>
          </cell>
          <cell r="AA7297">
            <v>0</v>
          </cell>
          <cell r="AB7297" t="str">
            <v/>
          </cell>
          <cell r="AC7297">
            <v>6</v>
          </cell>
          <cell r="AD7297" t="str">
            <v/>
          </cell>
          <cell r="AE7297" t="str">
            <v>BLNE51C30</v>
          </cell>
          <cell r="AF7297" t="str">
            <v>14009115</v>
          </cell>
          <cell r="AG7297" t="str">
            <v/>
          </cell>
        </row>
        <row r="7298">
          <cell r="H7298" t="str">
            <v>dr8635</v>
          </cell>
          <cell r="I7298" t="str">
            <v>RISEY, DENNIS</v>
          </cell>
          <cell r="J7298">
            <v>28958</v>
          </cell>
          <cell r="L7298" t="str">
            <v>BST</v>
          </cell>
          <cell r="M7298" t="str">
            <v>LA</v>
          </cell>
          <cell r="N7298" t="str">
            <v>RF</v>
          </cell>
          <cell r="O7298" t="str">
            <v>Active</v>
          </cell>
          <cell r="P7298" t="str">
            <v>Electronic Technician</v>
          </cell>
          <cell r="R7298" t="str">
            <v>NWOR</v>
          </cell>
          <cell r="U7298" t="str">
            <v>32</v>
          </cell>
          <cell r="V7298" t="str">
            <v>ROBERTSON</v>
          </cell>
          <cell r="W7298" t="str">
            <v>Electronic Technician</v>
          </cell>
          <cell r="X7298" t="str">
            <v>NWOR</v>
          </cell>
          <cell r="Y7298" t="str">
            <v>New Orleans</v>
          </cell>
          <cell r="Z7298" t="str">
            <v>---</v>
          </cell>
          <cell r="AA7298">
            <v>0</v>
          </cell>
          <cell r="AB7298" t="str">
            <v/>
          </cell>
          <cell r="AC7298">
            <v>6</v>
          </cell>
          <cell r="AD7298" t="str">
            <v/>
          </cell>
          <cell r="AE7298" t="str">
            <v>BLNE51C30</v>
          </cell>
          <cell r="AF7298" t="str">
            <v>14009115</v>
          </cell>
          <cell r="AG7298" t="str">
            <v/>
          </cell>
        </row>
        <row r="7299">
          <cell r="H7299" t="str">
            <v>tm8980</v>
          </cell>
          <cell r="I7299" t="str">
            <v>MORALES, TIMOTHY</v>
          </cell>
          <cell r="J7299">
            <v>29010</v>
          </cell>
          <cell r="L7299" t="str">
            <v>BST</v>
          </cell>
          <cell r="M7299" t="str">
            <v>LA</v>
          </cell>
          <cell r="N7299" t="str">
            <v>RF</v>
          </cell>
          <cell r="O7299" t="str">
            <v>Active</v>
          </cell>
          <cell r="P7299" t="str">
            <v>Electronic Technician</v>
          </cell>
          <cell r="R7299" t="str">
            <v>NWOR</v>
          </cell>
          <cell r="U7299" t="str">
            <v>32</v>
          </cell>
          <cell r="V7299" t="str">
            <v>ROBERTSON</v>
          </cell>
          <cell r="W7299" t="str">
            <v>Electronic Technician</v>
          </cell>
          <cell r="X7299" t="str">
            <v>NWOR</v>
          </cell>
          <cell r="Y7299" t="str">
            <v>New Orleans</v>
          </cell>
          <cell r="Z7299" t="str">
            <v>---</v>
          </cell>
          <cell r="AA7299">
            <v>0</v>
          </cell>
          <cell r="AB7299" t="str">
            <v/>
          </cell>
          <cell r="AC7299">
            <v>6</v>
          </cell>
          <cell r="AD7299" t="str">
            <v/>
          </cell>
          <cell r="AE7299" t="str">
            <v>BLNE51C30</v>
          </cell>
          <cell r="AF7299" t="str">
            <v>14009115</v>
          </cell>
          <cell r="AG7299" t="str">
            <v/>
          </cell>
        </row>
        <row r="7300">
          <cell r="H7300" t="str">
            <v>js7027</v>
          </cell>
          <cell r="I7300" t="str">
            <v>STUMP, JAMES</v>
          </cell>
          <cell r="J7300">
            <v>29136</v>
          </cell>
          <cell r="L7300" t="str">
            <v>BST</v>
          </cell>
          <cell r="M7300" t="str">
            <v>LA</v>
          </cell>
          <cell r="N7300" t="str">
            <v>RF</v>
          </cell>
          <cell r="O7300" t="str">
            <v>Active</v>
          </cell>
          <cell r="P7300" t="str">
            <v>Digital Technician</v>
          </cell>
          <cell r="R7300" t="str">
            <v>CVTN</v>
          </cell>
          <cell r="U7300" t="str">
            <v>32</v>
          </cell>
          <cell r="V7300" t="str">
            <v>ROBERTSON</v>
          </cell>
          <cell r="W7300" t="str">
            <v>Digital Technician</v>
          </cell>
          <cell r="X7300" t="str">
            <v>CVTN</v>
          </cell>
          <cell r="Y7300" t="str">
            <v>Covington</v>
          </cell>
          <cell r="Z7300" t="str">
            <v>---</v>
          </cell>
          <cell r="AA7300">
            <v>0</v>
          </cell>
          <cell r="AB7300" t="str">
            <v/>
          </cell>
          <cell r="AC7300">
            <v>3</v>
          </cell>
          <cell r="AD7300">
            <v>9</v>
          </cell>
          <cell r="AE7300" t="str">
            <v>BLNR53Z80</v>
          </cell>
          <cell r="AF7300" t="str">
            <v>14009153</v>
          </cell>
          <cell r="AG7300" t="str">
            <v/>
          </cell>
        </row>
        <row r="7301">
          <cell r="H7301" t="str">
            <v>rg2704</v>
          </cell>
          <cell r="I7301" t="str">
            <v>GUNTER, RICKEY</v>
          </cell>
          <cell r="J7301">
            <v>29199</v>
          </cell>
          <cell r="L7301" t="str">
            <v>BST</v>
          </cell>
          <cell r="M7301" t="str">
            <v>LA</v>
          </cell>
          <cell r="N7301" t="str">
            <v>RF</v>
          </cell>
          <cell r="O7301" t="str">
            <v>Active</v>
          </cell>
          <cell r="P7301" t="str">
            <v>Facility Technician</v>
          </cell>
          <cell r="R7301" t="str">
            <v>MONR</v>
          </cell>
          <cell r="U7301" t="str">
            <v>32</v>
          </cell>
          <cell r="V7301" t="str">
            <v>SAMBAR</v>
          </cell>
          <cell r="W7301" t="str">
            <v>Facility Technician</v>
          </cell>
          <cell r="X7301" t="str">
            <v>MONR</v>
          </cell>
          <cell r="Y7301" t="str">
            <v>Monroe</v>
          </cell>
          <cell r="Z7301" t="str">
            <v>---</v>
          </cell>
          <cell r="AA7301">
            <v>0</v>
          </cell>
          <cell r="AB7301" t="str">
            <v/>
          </cell>
          <cell r="AC7301">
            <v>3</v>
          </cell>
          <cell r="AD7301" t="str">
            <v/>
          </cell>
          <cell r="AE7301" t="str">
            <v>BLKC0LH60</v>
          </cell>
          <cell r="AF7301" t="str">
            <v>14009118</v>
          </cell>
          <cell r="AG7301" t="str">
            <v/>
          </cell>
        </row>
        <row r="7302">
          <cell r="H7302" t="str">
            <v>ls0170</v>
          </cell>
          <cell r="I7302" t="str">
            <v>SPAETGENS, LAWRENCE</v>
          </cell>
          <cell r="J7302">
            <v>29259</v>
          </cell>
          <cell r="L7302" t="str">
            <v>BST</v>
          </cell>
          <cell r="M7302" t="str">
            <v>LA</v>
          </cell>
          <cell r="N7302" t="str">
            <v>RF</v>
          </cell>
          <cell r="O7302" t="str">
            <v>Active</v>
          </cell>
          <cell r="P7302" t="str">
            <v>Facility Technician</v>
          </cell>
          <cell r="R7302" t="str">
            <v>CRWY</v>
          </cell>
          <cell r="U7302" t="str">
            <v>32</v>
          </cell>
          <cell r="V7302" t="str">
            <v>ROBERTSON</v>
          </cell>
          <cell r="W7302" t="str">
            <v>Facility Technician</v>
          </cell>
          <cell r="X7302" t="str">
            <v>CRWY</v>
          </cell>
          <cell r="Y7302" t="str">
            <v>Crowley</v>
          </cell>
          <cell r="Z7302" t="str">
            <v>---</v>
          </cell>
          <cell r="AA7302">
            <v>0</v>
          </cell>
          <cell r="AB7302" t="str">
            <v/>
          </cell>
          <cell r="AC7302">
            <v>3</v>
          </cell>
          <cell r="AD7302" t="str">
            <v/>
          </cell>
          <cell r="AE7302" t="str">
            <v>BLNE56J70</v>
          </cell>
          <cell r="AF7302" t="str">
            <v>14009118</v>
          </cell>
          <cell r="AG7302" t="str">
            <v/>
          </cell>
        </row>
        <row r="7303">
          <cell r="H7303" t="str">
            <v>rj3836</v>
          </cell>
          <cell r="I7303" t="str">
            <v>JONES, RHONA</v>
          </cell>
          <cell r="J7303">
            <v>29508</v>
          </cell>
          <cell r="L7303" t="str">
            <v>BST</v>
          </cell>
          <cell r="M7303" t="str">
            <v>LA</v>
          </cell>
          <cell r="N7303" t="str">
            <v>RF</v>
          </cell>
          <cell r="O7303" t="str">
            <v>Active</v>
          </cell>
          <cell r="P7303" t="str">
            <v>Service Consultant / CPE</v>
          </cell>
          <cell r="R7303" t="str">
            <v>NWOR</v>
          </cell>
          <cell r="U7303" t="str">
            <v>36</v>
          </cell>
          <cell r="V7303" t="str">
            <v>ROBERTSON</v>
          </cell>
          <cell r="W7303" t="str">
            <v>Service Consultant / CPE</v>
          </cell>
          <cell r="X7303" t="str">
            <v>NWOR</v>
          </cell>
          <cell r="Y7303" t="str">
            <v>New Orleans</v>
          </cell>
          <cell r="Z7303" t="str">
            <v>---</v>
          </cell>
          <cell r="AA7303">
            <v>0</v>
          </cell>
          <cell r="AB7303" t="str">
            <v/>
          </cell>
          <cell r="AC7303" t="str">
            <v/>
          </cell>
          <cell r="AD7303">
            <v>10</v>
          </cell>
          <cell r="AE7303" t="str">
            <v>ACNR53F30</v>
          </cell>
          <cell r="AF7303" t="str">
            <v>14009204</v>
          </cell>
          <cell r="AG7303" t="str">
            <v/>
          </cell>
        </row>
        <row r="7304">
          <cell r="H7304" t="str">
            <v>mh0886</v>
          </cell>
          <cell r="I7304" t="str">
            <v>HAMMONS, MICHAEL</v>
          </cell>
          <cell r="J7304">
            <v>29567</v>
          </cell>
          <cell r="L7304" t="str">
            <v>BST</v>
          </cell>
          <cell r="M7304" t="str">
            <v>LA</v>
          </cell>
          <cell r="N7304" t="str">
            <v>RF</v>
          </cell>
          <cell r="O7304" t="str">
            <v>Disability</v>
          </cell>
          <cell r="P7304" t="str">
            <v>Material Service Coordinator</v>
          </cell>
          <cell r="R7304" t="str">
            <v>ALXN</v>
          </cell>
          <cell r="U7304" t="str">
            <v>25</v>
          </cell>
          <cell r="V7304" t="str">
            <v>SAMBAR</v>
          </cell>
          <cell r="W7304" t="str">
            <v>Material Service Coordinator</v>
          </cell>
          <cell r="X7304" t="str">
            <v>ALXN</v>
          </cell>
          <cell r="Y7304" t="str">
            <v>Alexandria</v>
          </cell>
          <cell r="Z7304" t="str">
            <v>---</v>
          </cell>
          <cell r="AA7304">
            <v>0</v>
          </cell>
          <cell r="AB7304">
            <v>2</v>
          </cell>
          <cell r="AC7304">
            <v>3</v>
          </cell>
          <cell r="AD7304">
            <v>9</v>
          </cell>
          <cell r="AE7304" t="str">
            <v>BLKCBAD30</v>
          </cell>
          <cell r="AF7304" t="str">
            <v>14004614</v>
          </cell>
          <cell r="AG7304" t="str">
            <v/>
          </cell>
        </row>
        <row r="7305">
          <cell r="H7305" t="str">
            <v>lf7729</v>
          </cell>
          <cell r="I7305" t="str">
            <v>FRANK, LINDA</v>
          </cell>
          <cell r="J7305">
            <v>30116</v>
          </cell>
          <cell r="L7305" t="str">
            <v>BST</v>
          </cell>
          <cell r="M7305" t="str">
            <v>LA</v>
          </cell>
          <cell r="N7305" t="str">
            <v>RF</v>
          </cell>
          <cell r="O7305" t="str">
            <v>Active</v>
          </cell>
          <cell r="P7305" t="str">
            <v>Engineering Assistant</v>
          </cell>
          <cell r="R7305" t="str">
            <v>SHPT</v>
          </cell>
          <cell r="U7305" t="str">
            <v>16</v>
          </cell>
          <cell r="V7305" t="str">
            <v>SAMBAR</v>
          </cell>
          <cell r="W7305" t="str">
            <v>Engineering Assistant</v>
          </cell>
          <cell r="X7305" t="str">
            <v>SHPT</v>
          </cell>
          <cell r="Y7305" t="str">
            <v>Shreveport</v>
          </cell>
          <cell r="Z7305" t="str">
            <v>---</v>
          </cell>
          <cell r="AA7305">
            <v>0</v>
          </cell>
          <cell r="AB7305" t="str">
            <v/>
          </cell>
          <cell r="AC7305" t="str">
            <v/>
          </cell>
          <cell r="AD7305" t="str">
            <v/>
          </cell>
          <cell r="AE7305" t="str">
            <v>BLKCPPR20</v>
          </cell>
          <cell r="AF7305" t="str">
            <v>14001230</v>
          </cell>
          <cell r="AG7305" t="str">
            <v/>
          </cell>
        </row>
        <row r="7306">
          <cell r="H7306" t="str">
            <v>sm4106</v>
          </cell>
          <cell r="I7306" t="str">
            <v>MANKOPF, SHEILA</v>
          </cell>
          <cell r="J7306">
            <v>30587</v>
          </cell>
          <cell r="L7306" t="str">
            <v>BST</v>
          </cell>
          <cell r="M7306" t="str">
            <v>LA</v>
          </cell>
          <cell r="N7306" t="str">
            <v>RF</v>
          </cell>
          <cell r="O7306" t="str">
            <v>Active</v>
          </cell>
          <cell r="P7306" t="str">
            <v>Electronic Technician</v>
          </cell>
          <cell r="R7306" t="str">
            <v>BTRG</v>
          </cell>
          <cell r="U7306" t="str">
            <v>32</v>
          </cell>
          <cell r="V7306" t="str">
            <v>ROBERTSON</v>
          </cell>
          <cell r="W7306" t="str">
            <v>Electronic Technician</v>
          </cell>
          <cell r="X7306" t="str">
            <v>BTRG</v>
          </cell>
          <cell r="Y7306" t="str">
            <v>Baton Rouge</v>
          </cell>
          <cell r="Z7306" t="str">
            <v>---</v>
          </cell>
          <cell r="AA7306">
            <v>0</v>
          </cell>
          <cell r="AB7306" t="str">
            <v/>
          </cell>
          <cell r="AC7306">
            <v>6</v>
          </cell>
          <cell r="AD7306" t="str">
            <v/>
          </cell>
          <cell r="AE7306" t="str">
            <v>BLNE57C30</v>
          </cell>
          <cell r="AF7306" t="str">
            <v>14009115</v>
          </cell>
          <cell r="AG7306" t="str">
            <v/>
          </cell>
        </row>
        <row r="7307">
          <cell r="H7307" t="str">
            <v>fc0938</v>
          </cell>
          <cell r="I7307" t="str">
            <v>CLARK, CAREY</v>
          </cell>
          <cell r="J7307">
            <v>30787</v>
          </cell>
          <cell r="L7307" t="str">
            <v>BST</v>
          </cell>
          <cell r="M7307" t="str">
            <v>LA</v>
          </cell>
          <cell r="N7307" t="str">
            <v>RF</v>
          </cell>
          <cell r="O7307" t="str">
            <v>Active</v>
          </cell>
          <cell r="P7307" t="str">
            <v>Outside Plant Technician</v>
          </cell>
          <cell r="R7307" t="str">
            <v>BTRG</v>
          </cell>
          <cell r="U7307" t="str">
            <v>31</v>
          </cell>
          <cell r="V7307" t="str">
            <v>SAMBAR</v>
          </cell>
          <cell r="W7307" t="str">
            <v>Outside Plant Technician</v>
          </cell>
          <cell r="X7307" t="str">
            <v>BTRG</v>
          </cell>
          <cell r="Y7307" t="str">
            <v>Baton Rouge</v>
          </cell>
          <cell r="Z7307" t="str">
            <v>---</v>
          </cell>
          <cell r="AA7307">
            <v>0</v>
          </cell>
          <cell r="AB7307" t="str">
            <v/>
          </cell>
          <cell r="AC7307">
            <v>3</v>
          </cell>
          <cell r="AD7307" t="str">
            <v/>
          </cell>
          <cell r="AE7307" t="str">
            <v>BLKC0LH20</v>
          </cell>
          <cell r="AF7307" t="str">
            <v>14002024</v>
          </cell>
          <cell r="AG7307" t="str">
            <v/>
          </cell>
        </row>
        <row r="7308">
          <cell r="H7308" t="str">
            <v>th0403</v>
          </cell>
          <cell r="I7308" t="str">
            <v>HAGGERTY, TIMOTHY</v>
          </cell>
          <cell r="J7308">
            <v>30843</v>
          </cell>
          <cell r="L7308" t="str">
            <v>BST</v>
          </cell>
          <cell r="M7308" t="str">
            <v>LA</v>
          </cell>
          <cell r="N7308" t="str">
            <v>RF</v>
          </cell>
          <cell r="O7308" t="str">
            <v>Active</v>
          </cell>
          <cell r="P7308" t="str">
            <v>Digital Technician</v>
          </cell>
          <cell r="R7308" t="str">
            <v>KNNR</v>
          </cell>
          <cell r="U7308" t="str">
            <v>32</v>
          </cell>
          <cell r="V7308" t="str">
            <v>ROBERTSON</v>
          </cell>
          <cell r="W7308" t="str">
            <v>Digital Technician</v>
          </cell>
          <cell r="X7308" t="str">
            <v>KNNR</v>
          </cell>
          <cell r="Y7308" t="str">
            <v>Kenner</v>
          </cell>
          <cell r="Z7308" t="str">
            <v>---</v>
          </cell>
          <cell r="AA7308">
            <v>0</v>
          </cell>
          <cell r="AB7308" t="str">
            <v/>
          </cell>
          <cell r="AC7308">
            <v>3</v>
          </cell>
          <cell r="AD7308">
            <v>9</v>
          </cell>
          <cell r="AE7308" t="str">
            <v>BLNR54L60</v>
          </cell>
          <cell r="AF7308" t="str">
            <v>14009153</v>
          </cell>
          <cell r="AG7308" t="str">
            <v/>
          </cell>
        </row>
        <row r="7309">
          <cell r="H7309" t="str">
            <v>da4675</v>
          </cell>
          <cell r="I7309" t="str">
            <v>ALBERT, DAVID</v>
          </cell>
          <cell r="J7309">
            <v>31665</v>
          </cell>
          <cell r="L7309" t="str">
            <v>BST</v>
          </cell>
          <cell r="M7309" t="str">
            <v>LA</v>
          </cell>
          <cell r="N7309" t="str">
            <v>RF</v>
          </cell>
          <cell r="O7309" t="str">
            <v>Active</v>
          </cell>
          <cell r="P7309" t="str">
            <v>Systems Technician</v>
          </cell>
          <cell r="R7309" t="str">
            <v>NWOR</v>
          </cell>
          <cell r="U7309" t="str">
            <v>32</v>
          </cell>
          <cell r="V7309" t="str">
            <v>ROBERTSON</v>
          </cell>
          <cell r="W7309" t="str">
            <v>Systems Technician</v>
          </cell>
          <cell r="X7309" t="str">
            <v>NWOR</v>
          </cell>
          <cell r="Y7309" t="str">
            <v>New Orleans</v>
          </cell>
          <cell r="Z7309" t="str">
            <v>---</v>
          </cell>
          <cell r="AA7309">
            <v>0</v>
          </cell>
          <cell r="AB7309" t="str">
            <v/>
          </cell>
          <cell r="AC7309" t="str">
            <v/>
          </cell>
          <cell r="AD7309">
            <v>9</v>
          </cell>
          <cell r="AE7309" t="str">
            <v>ACNR53F30</v>
          </cell>
          <cell r="AF7309" t="str">
            <v>14004611</v>
          </cell>
          <cell r="AG7309" t="str">
            <v/>
          </cell>
        </row>
        <row r="7310">
          <cell r="H7310" t="str">
            <v>jd2707</v>
          </cell>
          <cell r="I7310" t="str">
            <v>DORE, JACQUELINE</v>
          </cell>
          <cell r="J7310">
            <v>31722</v>
          </cell>
          <cell r="L7310" t="str">
            <v>BST</v>
          </cell>
          <cell r="M7310" t="str">
            <v>LA</v>
          </cell>
          <cell r="N7310" t="str">
            <v>RF</v>
          </cell>
          <cell r="O7310" t="str">
            <v>Active</v>
          </cell>
          <cell r="P7310" t="str">
            <v>Engineering Assistant</v>
          </cell>
          <cell r="R7310" t="str">
            <v>LFYT</v>
          </cell>
          <cell r="U7310" t="str">
            <v>16</v>
          </cell>
          <cell r="V7310" t="str">
            <v>SAMBAR</v>
          </cell>
          <cell r="W7310" t="str">
            <v>Engineering Assistant</v>
          </cell>
          <cell r="X7310" t="str">
            <v>LFYT</v>
          </cell>
          <cell r="Y7310" t="str">
            <v>Lafayette</v>
          </cell>
          <cell r="Z7310" t="str">
            <v>---</v>
          </cell>
          <cell r="AA7310">
            <v>0</v>
          </cell>
          <cell r="AB7310" t="str">
            <v/>
          </cell>
          <cell r="AC7310" t="str">
            <v/>
          </cell>
          <cell r="AD7310" t="str">
            <v/>
          </cell>
          <cell r="AE7310" t="str">
            <v>BLKC0L1E0</v>
          </cell>
          <cell r="AF7310" t="str">
            <v>14001230</v>
          </cell>
          <cell r="AG7310" t="str">
            <v/>
          </cell>
        </row>
        <row r="7311">
          <cell r="H7311" t="str">
            <v>kd2100</v>
          </cell>
          <cell r="I7311" t="str">
            <v>DUHE, KENNETH</v>
          </cell>
          <cell r="J7311">
            <v>31951</v>
          </cell>
          <cell r="L7311" t="str">
            <v>BST</v>
          </cell>
          <cell r="M7311" t="str">
            <v>LA</v>
          </cell>
          <cell r="N7311" t="str">
            <v>RF</v>
          </cell>
          <cell r="O7311" t="str">
            <v>Active</v>
          </cell>
          <cell r="P7311" t="str">
            <v>Facility Technician</v>
          </cell>
          <cell r="R7311" t="str">
            <v>CVTN</v>
          </cell>
          <cell r="U7311" t="str">
            <v>32</v>
          </cell>
          <cell r="V7311" t="str">
            <v>SAMBAR</v>
          </cell>
          <cell r="W7311" t="str">
            <v>Facility Technician</v>
          </cell>
          <cell r="X7311" t="str">
            <v>CVTN</v>
          </cell>
          <cell r="Y7311" t="str">
            <v>Covington</v>
          </cell>
          <cell r="Z7311" t="str">
            <v>---</v>
          </cell>
          <cell r="AA7311">
            <v>0</v>
          </cell>
          <cell r="AB7311" t="str">
            <v/>
          </cell>
          <cell r="AC7311">
            <v>3</v>
          </cell>
          <cell r="AD7311" t="str">
            <v/>
          </cell>
          <cell r="AE7311" t="str">
            <v>BLKC0LA50</v>
          </cell>
          <cell r="AF7311" t="str">
            <v>14009118</v>
          </cell>
          <cell r="AG7311" t="str">
            <v/>
          </cell>
        </row>
        <row r="7312">
          <cell r="H7312" t="str">
            <v>th3675</v>
          </cell>
          <cell r="I7312" t="str">
            <v>HANNAH, TROY</v>
          </cell>
          <cell r="J7312">
            <v>32069</v>
          </cell>
          <cell r="L7312" t="str">
            <v>BST</v>
          </cell>
          <cell r="M7312" t="str">
            <v>LA</v>
          </cell>
          <cell r="N7312" t="str">
            <v>RF</v>
          </cell>
          <cell r="O7312" t="str">
            <v>Active</v>
          </cell>
          <cell r="P7312" t="str">
            <v>Digital Technician</v>
          </cell>
          <cell r="R7312" t="str">
            <v>KNNR</v>
          </cell>
          <cell r="U7312" t="str">
            <v>32</v>
          </cell>
          <cell r="V7312" t="str">
            <v>ROBERTSON</v>
          </cell>
          <cell r="W7312" t="str">
            <v>Digital Technician</v>
          </cell>
          <cell r="X7312" t="str">
            <v>KNNR</v>
          </cell>
          <cell r="Y7312" t="str">
            <v>Kenner</v>
          </cell>
          <cell r="Z7312" t="str">
            <v>---</v>
          </cell>
          <cell r="AA7312">
            <v>0</v>
          </cell>
          <cell r="AB7312" t="str">
            <v/>
          </cell>
          <cell r="AC7312">
            <v>3</v>
          </cell>
          <cell r="AD7312">
            <v>9</v>
          </cell>
          <cell r="AE7312" t="str">
            <v>BLNR53Z80</v>
          </cell>
          <cell r="AF7312" t="str">
            <v>14009153</v>
          </cell>
          <cell r="AG7312" t="str">
            <v/>
          </cell>
        </row>
        <row r="7313">
          <cell r="H7313" t="str">
            <v>km5353</v>
          </cell>
          <cell r="I7313" t="str">
            <v>DAVIS, KAREN</v>
          </cell>
          <cell r="J7313">
            <v>32334</v>
          </cell>
          <cell r="L7313" t="str">
            <v>BST</v>
          </cell>
          <cell r="M7313" t="str">
            <v>LA</v>
          </cell>
          <cell r="N7313" t="str">
            <v>RF</v>
          </cell>
          <cell r="O7313" t="str">
            <v>Active</v>
          </cell>
          <cell r="P7313" t="str">
            <v>Office Assistant</v>
          </cell>
          <cell r="R7313" t="str">
            <v>SHPT</v>
          </cell>
          <cell r="U7313" t="str">
            <v>10</v>
          </cell>
          <cell r="V7313" t="str">
            <v>ROBERTSON</v>
          </cell>
          <cell r="W7313" t="str">
            <v>Office Assistant</v>
          </cell>
          <cell r="X7313" t="str">
            <v>SHPT</v>
          </cell>
          <cell r="Y7313" t="str">
            <v>Shreveport</v>
          </cell>
          <cell r="Z7313" t="str">
            <v>---</v>
          </cell>
          <cell r="AA7313">
            <v>0</v>
          </cell>
          <cell r="AB7313" t="str">
            <v/>
          </cell>
          <cell r="AC7313">
            <v>8</v>
          </cell>
          <cell r="AD7313">
            <v>10</v>
          </cell>
          <cell r="AE7313" t="str">
            <v>BLNE52A00</v>
          </cell>
          <cell r="AF7313" t="str">
            <v>14009156</v>
          </cell>
          <cell r="AG7313" t="str">
            <v/>
          </cell>
        </row>
        <row r="7314">
          <cell r="H7314" t="str">
            <v>cl3923</v>
          </cell>
          <cell r="I7314" t="str">
            <v>LAZARD, CARLIN</v>
          </cell>
          <cell r="J7314">
            <v>32351</v>
          </cell>
          <cell r="L7314" t="str">
            <v>BST</v>
          </cell>
          <cell r="M7314" t="str">
            <v>LA</v>
          </cell>
          <cell r="N7314" t="str">
            <v>RF</v>
          </cell>
          <cell r="O7314" t="str">
            <v>Active</v>
          </cell>
          <cell r="P7314" t="str">
            <v>Office Assistant</v>
          </cell>
          <cell r="R7314" t="str">
            <v>LFYT</v>
          </cell>
          <cell r="U7314" t="str">
            <v>10</v>
          </cell>
          <cell r="V7314" t="str">
            <v>ROBERTSON</v>
          </cell>
          <cell r="W7314" t="str">
            <v>Office Assistant</v>
          </cell>
          <cell r="X7314" t="str">
            <v>LFYT</v>
          </cell>
          <cell r="Y7314" t="str">
            <v>Lafayette</v>
          </cell>
          <cell r="Z7314" t="str">
            <v>---</v>
          </cell>
          <cell r="AA7314">
            <v>0</v>
          </cell>
          <cell r="AB7314" t="str">
            <v/>
          </cell>
          <cell r="AC7314">
            <v>8</v>
          </cell>
          <cell r="AD7314">
            <v>10</v>
          </cell>
          <cell r="AE7314" t="str">
            <v>EYKW05M01</v>
          </cell>
          <cell r="AF7314" t="str">
            <v>14009156</v>
          </cell>
          <cell r="AG7314" t="str">
            <v/>
          </cell>
        </row>
        <row r="7315">
          <cell r="H7315" t="str">
            <v>lj5059</v>
          </cell>
          <cell r="I7315" t="str">
            <v>JOLLEY, LORETTA</v>
          </cell>
          <cell r="J7315">
            <v>32461</v>
          </cell>
          <cell r="L7315" t="str">
            <v>BST</v>
          </cell>
          <cell r="M7315" t="str">
            <v>LA</v>
          </cell>
          <cell r="N7315" t="str">
            <v>RF</v>
          </cell>
          <cell r="O7315" t="str">
            <v>Active</v>
          </cell>
          <cell r="P7315" t="str">
            <v>Office Assistant</v>
          </cell>
          <cell r="R7315" t="str">
            <v>SHPT</v>
          </cell>
          <cell r="U7315" t="str">
            <v>10</v>
          </cell>
          <cell r="V7315" t="str">
            <v>ROBERTSON</v>
          </cell>
          <cell r="W7315" t="str">
            <v>Office Assistant</v>
          </cell>
          <cell r="X7315" t="str">
            <v>SHPT</v>
          </cell>
          <cell r="Y7315" t="str">
            <v>Shreveport</v>
          </cell>
          <cell r="Z7315" t="str">
            <v>---</v>
          </cell>
          <cell r="AA7315">
            <v>0</v>
          </cell>
          <cell r="AB7315" t="str">
            <v/>
          </cell>
          <cell r="AC7315">
            <v>8</v>
          </cell>
          <cell r="AD7315">
            <v>10</v>
          </cell>
          <cell r="AE7315" t="str">
            <v>BLNR54L00</v>
          </cell>
          <cell r="AF7315" t="str">
            <v>14009156</v>
          </cell>
          <cell r="AG7315" t="str">
            <v/>
          </cell>
        </row>
        <row r="7316">
          <cell r="H7316" t="str">
            <v>ch1511</v>
          </cell>
          <cell r="I7316" t="str">
            <v>HIGGINS, CHARLES</v>
          </cell>
          <cell r="J7316">
            <v>32937</v>
          </cell>
          <cell r="L7316" t="str">
            <v>BST</v>
          </cell>
          <cell r="M7316" t="str">
            <v>LA</v>
          </cell>
          <cell r="N7316" t="str">
            <v>RF</v>
          </cell>
          <cell r="O7316" t="str">
            <v>Disability</v>
          </cell>
          <cell r="P7316" t="str">
            <v>Facility Technician</v>
          </cell>
          <cell r="R7316" t="str">
            <v>BTRG</v>
          </cell>
          <cell r="U7316" t="str">
            <v>32</v>
          </cell>
          <cell r="V7316" t="str">
            <v>ROBERTSON</v>
          </cell>
          <cell r="W7316" t="str">
            <v>Facility Technician</v>
          </cell>
          <cell r="X7316" t="str">
            <v>BTRG</v>
          </cell>
          <cell r="Y7316" t="str">
            <v>Baton Rouge</v>
          </cell>
          <cell r="Z7316" t="str">
            <v>---</v>
          </cell>
          <cell r="AA7316">
            <v>0</v>
          </cell>
          <cell r="AB7316" t="str">
            <v/>
          </cell>
          <cell r="AC7316">
            <v>3</v>
          </cell>
          <cell r="AD7316" t="str">
            <v/>
          </cell>
          <cell r="AE7316" t="str">
            <v>BLNE58J10</v>
          </cell>
          <cell r="AF7316" t="str">
            <v>14009118</v>
          </cell>
          <cell r="AG7316" t="str">
            <v/>
          </cell>
        </row>
        <row r="7317">
          <cell r="H7317" t="str">
            <v>df0807</v>
          </cell>
          <cell r="I7317" t="str">
            <v>FINNAN, DAVID</v>
          </cell>
          <cell r="J7317">
            <v>33512</v>
          </cell>
          <cell r="L7317" t="str">
            <v>BST</v>
          </cell>
          <cell r="M7317" t="str">
            <v>LA</v>
          </cell>
          <cell r="N7317" t="str">
            <v>RF</v>
          </cell>
          <cell r="O7317" t="str">
            <v>Active</v>
          </cell>
          <cell r="P7317" t="str">
            <v>Engineering Assistant</v>
          </cell>
          <cell r="R7317" t="str">
            <v>CVTN</v>
          </cell>
          <cell r="U7317" t="str">
            <v>16</v>
          </cell>
          <cell r="V7317" t="str">
            <v>SAMBAR</v>
          </cell>
          <cell r="W7317" t="str">
            <v>Engineering Assistant</v>
          </cell>
          <cell r="X7317" t="str">
            <v>CVTN</v>
          </cell>
          <cell r="Y7317" t="str">
            <v>Covington</v>
          </cell>
          <cell r="Z7317" t="str">
            <v>---</v>
          </cell>
          <cell r="AA7317">
            <v>0</v>
          </cell>
          <cell r="AB7317" t="str">
            <v/>
          </cell>
          <cell r="AC7317" t="str">
            <v/>
          </cell>
          <cell r="AD7317" t="str">
            <v/>
          </cell>
          <cell r="AE7317" t="str">
            <v>BLKC0L1E0</v>
          </cell>
          <cell r="AF7317" t="str">
            <v>14001230</v>
          </cell>
          <cell r="AG7317" t="str">
            <v/>
          </cell>
        </row>
        <row r="7318">
          <cell r="H7318" t="str">
            <v>dd2926</v>
          </cell>
          <cell r="I7318" t="str">
            <v>DUNAWAY, DANNY</v>
          </cell>
          <cell r="J7318">
            <v>33686</v>
          </cell>
          <cell r="L7318" t="str">
            <v>BST</v>
          </cell>
          <cell r="M7318" t="str">
            <v>LA</v>
          </cell>
          <cell r="N7318" t="str">
            <v>RF</v>
          </cell>
          <cell r="O7318" t="str">
            <v>Active</v>
          </cell>
          <cell r="P7318" t="str">
            <v>Electronic Technician</v>
          </cell>
          <cell r="R7318" t="str">
            <v>LKCH</v>
          </cell>
          <cell r="U7318" t="str">
            <v>32</v>
          </cell>
          <cell r="V7318" t="str">
            <v>ROBERTSON</v>
          </cell>
          <cell r="W7318" t="str">
            <v>Electronic Technician</v>
          </cell>
          <cell r="X7318" t="str">
            <v>LKCH</v>
          </cell>
          <cell r="Y7318" t="str">
            <v>Lake Charles</v>
          </cell>
          <cell r="Z7318" t="str">
            <v>---</v>
          </cell>
          <cell r="AA7318">
            <v>0</v>
          </cell>
          <cell r="AB7318" t="str">
            <v/>
          </cell>
          <cell r="AC7318">
            <v>6</v>
          </cell>
          <cell r="AD7318" t="str">
            <v/>
          </cell>
          <cell r="AE7318" t="str">
            <v>BLNE56C60</v>
          </cell>
          <cell r="AF7318" t="str">
            <v>14009115</v>
          </cell>
          <cell r="AG7318" t="str">
            <v/>
          </cell>
        </row>
        <row r="7319">
          <cell r="H7319" t="str">
            <v>kr1179</v>
          </cell>
          <cell r="I7319" t="str">
            <v>RAY, KEARNEY</v>
          </cell>
          <cell r="J7319">
            <v>33994</v>
          </cell>
          <cell r="L7319" t="str">
            <v>BST</v>
          </cell>
          <cell r="M7319" t="str">
            <v>LA</v>
          </cell>
          <cell r="N7319" t="str">
            <v>RF</v>
          </cell>
          <cell r="O7319" t="str">
            <v>Active</v>
          </cell>
          <cell r="P7319" t="str">
            <v>Office Assistant</v>
          </cell>
          <cell r="R7319" t="str">
            <v>LFYT</v>
          </cell>
          <cell r="U7319" t="str">
            <v>10</v>
          </cell>
          <cell r="V7319" t="str">
            <v>SAMBAR</v>
          </cell>
          <cell r="W7319" t="str">
            <v>Office Assistant</v>
          </cell>
          <cell r="X7319" t="str">
            <v>LFYT</v>
          </cell>
          <cell r="Y7319" t="str">
            <v>Lafayette</v>
          </cell>
          <cell r="Z7319" t="str">
            <v>---</v>
          </cell>
          <cell r="AA7319">
            <v>0</v>
          </cell>
          <cell r="AB7319" t="str">
            <v/>
          </cell>
          <cell r="AC7319">
            <v>8</v>
          </cell>
          <cell r="AD7319">
            <v>10</v>
          </cell>
          <cell r="AE7319" t="str">
            <v>BLKC0L1B0</v>
          </cell>
          <cell r="AF7319" t="str">
            <v>14009156</v>
          </cell>
          <cell r="AG7319" t="str">
            <v/>
          </cell>
        </row>
        <row r="7320">
          <cell r="H7320" t="str">
            <v>cd1651</v>
          </cell>
          <cell r="I7320" t="str">
            <v>DILLE, CHRIS</v>
          </cell>
          <cell r="J7320">
            <v>34029</v>
          </cell>
          <cell r="L7320" t="str">
            <v>BST</v>
          </cell>
          <cell r="M7320" t="str">
            <v>LA</v>
          </cell>
          <cell r="N7320" t="str">
            <v>RF</v>
          </cell>
          <cell r="O7320" t="str">
            <v>Active</v>
          </cell>
          <cell r="P7320" t="str">
            <v>Digital Technician</v>
          </cell>
          <cell r="R7320" t="str">
            <v>DNVL</v>
          </cell>
          <cell r="U7320" t="str">
            <v>32</v>
          </cell>
          <cell r="V7320" t="str">
            <v>ROBERTSON</v>
          </cell>
          <cell r="W7320" t="str">
            <v>Digital Technician</v>
          </cell>
          <cell r="X7320" t="str">
            <v>DNVL</v>
          </cell>
          <cell r="Y7320" t="str">
            <v>Donaldsonville</v>
          </cell>
          <cell r="Z7320" t="str">
            <v>---</v>
          </cell>
          <cell r="AA7320">
            <v>0</v>
          </cell>
          <cell r="AB7320" t="str">
            <v/>
          </cell>
          <cell r="AC7320">
            <v>3</v>
          </cell>
          <cell r="AD7320">
            <v>9</v>
          </cell>
          <cell r="AE7320" t="str">
            <v>BLNR54L70</v>
          </cell>
          <cell r="AF7320" t="str">
            <v>14009153</v>
          </cell>
          <cell r="AG7320" t="str">
            <v/>
          </cell>
        </row>
        <row r="7321">
          <cell r="H7321" t="str">
            <v>sh7039</v>
          </cell>
          <cell r="I7321" t="str">
            <v>HALPHEN, S</v>
          </cell>
          <cell r="J7321">
            <v>34029</v>
          </cell>
          <cell r="L7321" t="str">
            <v>BST</v>
          </cell>
          <cell r="M7321" t="str">
            <v>LA</v>
          </cell>
          <cell r="N7321" t="str">
            <v>RF</v>
          </cell>
          <cell r="O7321" t="str">
            <v>Active</v>
          </cell>
          <cell r="P7321" t="str">
            <v>Digital Technician</v>
          </cell>
          <cell r="R7321" t="str">
            <v>LVTN</v>
          </cell>
          <cell r="U7321" t="str">
            <v>32</v>
          </cell>
          <cell r="V7321" t="str">
            <v>ROBERTSON</v>
          </cell>
          <cell r="W7321" t="str">
            <v>Digital Technician</v>
          </cell>
          <cell r="X7321" t="str">
            <v>LVTN</v>
          </cell>
          <cell r="Y7321" t="str">
            <v>Livingston</v>
          </cell>
          <cell r="Z7321" t="str">
            <v>---</v>
          </cell>
          <cell r="AA7321">
            <v>0</v>
          </cell>
          <cell r="AB7321" t="str">
            <v/>
          </cell>
          <cell r="AC7321">
            <v>3</v>
          </cell>
          <cell r="AD7321">
            <v>9</v>
          </cell>
          <cell r="AE7321" t="str">
            <v>BLNR53Z20</v>
          </cell>
          <cell r="AF7321" t="str">
            <v>14009153</v>
          </cell>
          <cell r="AG7321" t="str">
            <v/>
          </cell>
        </row>
        <row r="7322">
          <cell r="H7322" t="str">
            <v>td8594</v>
          </cell>
          <cell r="I7322" t="str">
            <v>DICKEY, TERRY</v>
          </cell>
          <cell r="J7322">
            <v>34029</v>
          </cell>
          <cell r="L7322" t="str">
            <v>BST</v>
          </cell>
          <cell r="M7322" t="str">
            <v>LA</v>
          </cell>
          <cell r="N7322" t="str">
            <v>RF</v>
          </cell>
          <cell r="O7322" t="str">
            <v>Active</v>
          </cell>
          <cell r="P7322" t="str">
            <v>Facility Technician</v>
          </cell>
          <cell r="R7322" t="str">
            <v>ZCHR</v>
          </cell>
          <cell r="U7322" t="str">
            <v>32</v>
          </cell>
          <cell r="V7322" t="str">
            <v>ROBERTSON</v>
          </cell>
          <cell r="W7322" t="str">
            <v>Facility Technician</v>
          </cell>
          <cell r="X7322" t="str">
            <v>ZCHR</v>
          </cell>
          <cell r="Y7322" t="str">
            <v>Zachary</v>
          </cell>
          <cell r="Z7322" t="str">
            <v>---</v>
          </cell>
          <cell r="AA7322">
            <v>0</v>
          </cell>
          <cell r="AB7322" t="str">
            <v/>
          </cell>
          <cell r="AC7322">
            <v>3</v>
          </cell>
          <cell r="AD7322" t="str">
            <v/>
          </cell>
          <cell r="AE7322" t="str">
            <v>BLNE58J60</v>
          </cell>
          <cell r="AF7322" t="str">
            <v>14009118</v>
          </cell>
          <cell r="AG7322" t="str">
            <v/>
          </cell>
        </row>
        <row r="7323">
          <cell r="H7323" t="str">
            <v>lh3839</v>
          </cell>
          <cell r="I7323" t="str">
            <v>HANSON, LESLIE</v>
          </cell>
          <cell r="J7323">
            <v>34029</v>
          </cell>
          <cell r="L7323" t="str">
            <v>BST</v>
          </cell>
          <cell r="M7323" t="str">
            <v>LA</v>
          </cell>
          <cell r="N7323" t="str">
            <v>RF</v>
          </cell>
          <cell r="O7323" t="str">
            <v>Active</v>
          </cell>
          <cell r="P7323" t="str">
            <v>Facility Technician</v>
          </cell>
          <cell r="R7323" t="str">
            <v>DNSP</v>
          </cell>
          <cell r="U7323" t="str">
            <v>32</v>
          </cell>
          <cell r="V7323" t="str">
            <v>ROBERTSON</v>
          </cell>
          <cell r="W7323" t="str">
            <v>Facility Technician</v>
          </cell>
          <cell r="X7323" t="str">
            <v>DNSP</v>
          </cell>
          <cell r="Y7323" t="str">
            <v>Denham Springs</v>
          </cell>
          <cell r="Z7323" t="str">
            <v>---</v>
          </cell>
          <cell r="AA7323">
            <v>0</v>
          </cell>
          <cell r="AB7323" t="str">
            <v/>
          </cell>
          <cell r="AC7323">
            <v>3</v>
          </cell>
          <cell r="AD7323" t="str">
            <v/>
          </cell>
          <cell r="AE7323" t="str">
            <v>BLNE57J70</v>
          </cell>
          <cell r="AF7323" t="str">
            <v>14009118</v>
          </cell>
          <cell r="AG7323" t="str">
            <v/>
          </cell>
        </row>
        <row r="7324">
          <cell r="H7324" t="str">
            <v>dd7400</v>
          </cell>
          <cell r="I7324" t="str">
            <v>DIMAIO, DARRON</v>
          </cell>
          <cell r="J7324">
            <v>34029</v>
          </cell>
          <cell r="L7324" t="str">
            <v>BST</v>
          </cell>
          <cell r="M7324" t="str">
            <v>LA</v>
          </cell>
          <cell r="N7324" t="str">
            <v>RF</v>
          </cell>
          <cell r="O7324" t="str">
            <v>Active</v>
          </cell>
          <cell r="P7324" t="str">
            <v>Facility Technician</v>
          </cell>
          <cell r="R7324" t="str">
            <v>BTRG</v>
          </cell>
          <cell r="U7324" t="str">
            <v>32</v>
          </cell>
          <cell r="V7324" t="str">
            <v>ROBERTSON</v>
          </cell>
          <cell r="W7324" t="str">
            <v>Facility Technician</v>
          </cell>
          <cell r="X7324" t="str">
            <v>BTRG</v>
          </cell>
          <cell r="Y7324" t="str">
            <v>Baton Rouge</v>
          </cell>
          <cell r="Z7324" t="str">
            <v>---</v>
          </cell>
          <cell r="AA7324">
            <v>0</v>
          </cell>
          <cell r="AB7324" t="str">
            <v/>
          </cell>
          <cell r="AC7324">
            <v>3</v>
          </cell>
          <cell r="AD7324" t="str">
            <v/>
          </cell>
          <cell r="AE7324" t="str">
            <v>BLNE57J10</v>
          </cell>
          <cell r="AF7324" t="str">
            <v>14009118</v>
          </cell>
          <cell r="AG7324" t="str">
            <v/>
          </cell>
        </row>
        <row r="7325">
          <cell r="H7325" t="str">
            <v>ps7925</v>
          </cell>
          <cell r="I7325" t="str">
            <v>SONGE, PATRICK</v>
          </cell>
          <cell r="J7325">
            <v>34554</v>
          </cell>
          <cell r="L7325" t="str">
            <v>BST</v>
          </cell>
          <cell r="M7325" t="str">
            <v>LA</v>
          </cell>
          <cell r="N7325" t="str">
            <v>RF</v>
          </cell>
          <cell r="O7325" t="str">
            <v>Active</v>
          </cell>
          <cell r="P7325" t="str">
            <v>Electronic Technician</v>
          </cell>
          <cell r="R7325" t="str">
            <v>AMIT</v>
          </cell>
          <cell r="U7325" t="str">
            <v>32</v>
          </cell>
          <cell r="V7325" t="str">
            <v>ROBERTSON</v>
          </cell>
          <cell r="W7325" t="str">
            <v>Electronic Technician</v>
          </cell>
          <cell r="X7325" t="str">
            <v>AMIT</v>
          </cell>
          <cell r="Y7325" t="str">
            <v>Amite</v>
          </cell>
          <cell r="Z7325" t="str">
            <v>---</v>
          </cell>
          <cell r="AA7325">
            <v>0</v>
          </cell>
          <cell r="AB7325" t="str">
            <v/>
          </cell>
          <cell r="AC7325">
            <v>6</v>
          </cell>
          <cell r="AD7325" t="str">
            <v/>
          </cell>
          <cell r="AE7325" t="str">
            <v>BLNE57C30</v>
          </cell>
          <cell r="AF7325" t="str">
            <v>14009115</v>
          </cell>
          <cell r="AG7325" t="str">
            <v/>
          </cell>
        </row>
        <row r="7326">
          <cell r="H7326" t="str">
            <v>jt2093</v>
          </cell>
          <cell r="I7326" t="str">
            <v>TILTON, JOHN</v>
          </cell>
          <cell r="J7326">
            <v>34585</v>
          </cell>
          <cell r="L7326" t="str">
            <v>BST</v>
          </cell>
          <cell r="M7326" t="str">
            <v>LA</v>
          </cell>
          <cell r="N7326" t="str">
            <v>RF</v>
          </cell>
          <cell r="O7326" t="str">
            <v>Active</v>
          </cell>
          <cell r="P7326" t="str">
            <v>Facility Technician</v>
          </cell>
          <cell r="R7326" t="str">
            <v>LKCH</v>
          </cell>
          <cell r="U7326" t="str">
            <v>32</v>
          </cell>
          <cell r="V7326" t="str">
            <v>ROBERTSON</v>
          </cell>
          <cell r="W7326" t="str">
            <v>Facility Technician</v>
          </cell>
          <cell r="X7326" t="str">
            <v>LKCH</v>
          </cell>
          <cell r="Y7326" t="str">
            <v>Lake Charles</v>
          </cell>
          <cell r="Z7326" t="str">
            <v>---</v>
          </cell>
          <cell r="AA7326">
            <v>0</v>
          </cell>
          <cell r="AB7326" t="str">
            <v/>
          </cell>
          <cell r="AC7326">
            <v>3</v>
          </cell>
          <cell r="AD7326" t="str">
            <v/>
          </cell>
          <cell r="AE7326" t="str">
            <v>BLNE56J30</v>
          </cell>
          <cell r="AF7326" t="str">
            <v>14009118</v>
          </cell>
          <cell r="AG7326" t="str">
            <v/>
          </cell>
        </row>
        <row r="7327">
          <cell r="H7327" t="str">
            <v>cf4526</v>
          </cell>
          <cell r="I7327" t="str">
            <v>FIFE, CHRIS</v>
          </cell>
          <cell r="J7327">
            <v>34624</v>
          </cell>
          <cell r="L7327" t="str">
            <v>BST</v>
          </cell>
          <cell r="M7327" t="str">
            <v>LA</v>
          </cell>
          <cell r="N7327" t="str">
            <v>RF</v>
          </cell>
          <cell r="O7327" t="str">
            <v>Active</v>
          </cell>
          <cell r="P7327" t="str">
            <v>Facility Technician</v>
          </cell>
          <cell r="R7327" t="str">
            <v>BTRG</v>
          </cell>
          <cell r="U7327" t="str">
            <v>32</v>
          </cell>
          <cell r="V7327" t="str">
            <v>ROBERTSON</v>
          </cell>
          <cell r="W7327" t="str">
            <v>Facility Technician</v>
          </cell>
          <cell r="X7327" t="str">
            <v>BTRG</v>
          </cell>
          <cell r="Y7327" t="str">
            <v>Baton Rouge</v>
          </cell>
          <cell r="Z7327" t="str">
            <v>---</v>
          </cell>
          <cell r="AA7327">
            <v>0</v>
          </cell>
          <cell r="AB7327" t="str">
            <v/>
          </cell>
          <cell r="AC7327">
            <v>3</v>
          </cell>
          <cell r="AD7327" t="str">
            <v/>
          </cell>
          <cell r="AE7327" t="str">
            <v>BLNE58J10</v>
          </cell>
          <cell r="AF7327" t="str">
            <v>14009118</v>
          </cell>
          <cell r="AG7327" t="str">
            <v/>
          </cell>
        </row>
        <row r="7328">
          <cell r="H7328" t="str">
            <v>db7507</v>
          </cell>
          <cell r="I7328" t="str">
            <v>BAKER, DONALD</v>
          </cell>
          <cell r="J7328">
            <v>34624</v>
          </cell>
          <cell r="L7328" t="str">
            <v>BST</v>
          </cell>
          <cell r="M7328" t="str">
            <v>LA</v>
          </cell>
          <cell r="N7328" t="str">
            <v>RF</v>
          </cell>
          <cell r="O7328" t="str">
            <v>Active</v>
          </cell>
          <cell r="P7328" t="str">
            <v>Facility Technician</v>
          </cell>
          <cell r="R7328" t="str">
            <v>BTRG</v>
          </cell>
          <cell r="U7328" t="str">
            <v>32</v>
          </cell>
          <cell r="V7328" t="str">
            <v>SAMBAR</v>
          </cell>
          <cell r="W7328" t="str">
            <v>Facility Technician</v>
          </cell>
          <cell r="X7328" t="str">
            <v>BTRG</v>
          </cell>
          <cell r="Y7328" t="str">
            <v>Baton Rouge</v>
          </cell>
          <cell r="Z7328" t="str">
            <v>---</v>
          </cell>
          <cell r="AA7328">
            <v>0</v>
          </cell>
          <cell r="AB7328" t="str">
            <v/>
          </cell>
          <cell r="AC7328">
            <v>3</v>
          </cell>
          <cell r="AD7328" t="str">
            <v/>
          </cell>
          <cell r="AE7328" t="str">
            <v>BLKC0LH40</v>
          </cell>
          <cell r="AF7328" t="str">
            <v>14009118</v>
          </cell>
          <cell r="AG7328" t="str">
            <v/>
          </cell>
        </row>
        <row r="7329">
          <cell r="H7329" t="str">
            <v>cs5650</v>
          </cell>
          <cell r="I7329" t="str">
            <v>SELLARS, CHARLES</v>
          </cell>
          <cell r="J7329">
            <v>34873</v>
          </cell>
          <cell r="L7329" t="str">
            <v>BST</v>
          </cell>
          <cell r="M7329" t="str">
            <v>LA</v>
          </cell>
          <cell r="N7329" t="str">
            <v>RF</v>
          </cell>
          <cell r="O7329" t="str">
            <v>Disability</v>
          </cell>
          <cell r="P7329" t="str">
            <v>Facility Technician</v>
          </cell>
          <cell r="R7329" t="str">
            <v>NWOR</v>
          </cell>
          <cell r="U7329" t="str">
            <v>32</v>
          </cell>
          <cell r="V7329" t="str">
            <v>SAMBAR</v>
          </cell>
          <cell r="W7329" t="str">
            <v>Facility Technician</v>
          </cell>
          <cell r="X7329" t="str">
            <v>NWOR</v>
          </cell>
          <cell r="Y7329" t="str">
            <v>New Orleans</v>
          </cell>
          <cell r="Z7329" t="str">
            <v>---</v>
          </cell>
          <cell r="AA7329">
            <v>0</v>
          </cell>
          <cell r="AB7329" t="str">
            <v/>
          </cell>
          <cell r="AC7329">
            <v>3</v>
          </cell>
          <cell r="AD7329" t="str">
            <v/>
          </cell>
          <cell r="AE7329" t="str">
            <v>BLKC0LA20</v>
          </cell>
          <cell r="AF7329" t="str">
            <v>14009118</v>
          </cell>
          <cell r="AG7329" t="str">
            <v/>
          </cell>
        </row>
        <row r="7330">
          <cell r="H7330" t="str">
            <v>sp6006</v>
          </cell>
          <cell r="I7330" t="str">
            <v>PAYTON, SALAAM</v>
          </cell>
          <cell r="J7330">
            <v>34939</v>
          </cell>
          <cell r="L7330" t="str">
            <v>BST</v>
          </cell>
          <cell r="M7330" t="str">
            <v>LA</v>
          </cell>
          <cell r="N7330" t="str">
            <v>RF</v>
          </cell>
          <cell r="O7330" t="str">
            <v>Active</v>
          </cell>
          <cell r="P7330" t="str">
            <v>Office Assistant</v>
          </cell>
          <cell r="R7330" t="str">
            <v>NWOR</v>
          </cell>
          <cell r="U7330" t="str">
            <v>10</v>
          </cell>
          <cell r="V7330" t="str">
            <v>ROBERTSON</v>
          </cell>
          <cell r="W7330" t="str">
            <v>Office Assistant</v>
          </cell>
          <cell r="X7330" t="str">
            <v>NWOR</v>
          </cell>
          <cell r="Y7330" t="str">
            <v>New Orleans</v>
          </cell>
          <cell r="Z7330" t="str">
            <v>---</v>
          </cell>
          <cell r="AA7330">
            <v>0</v>
          </cell>
          <cell r="AB7330" t="str">
            <v/>
          </cell>
          <cell r="AC7330">
            <v>8</v>
          </cell>
          <cell r="AD7330">
            <v>10</v>
          </cell>
          <cell r="AE7330" t="str">
            <v>BLNE50A00</v>
          </cell>
          <cell r="AF7330" t="str">
            <v>14009156</v>
          </cell>
          <cell r="AG7330" t="str">
            <v/>
          </cell>
        </row>
        <row r="7331">
          <cell r="H7331" t="str">
            <v>rs9550</v>
          </cell>
          <cell r="I7331" t="str">
            <v>SIMON, RODNEY</v>
          </cell>
          <cell r="J7331">
            <v>35061</v>
          </cell>
          <cell r="L7331" t="str">
            <v>BST</v>
          </cell>
          <cell r="M7331" t="str">
            <v>LA</v>
          </cell>
          <cell r="N7331" t="str">
            <v>RF</v>
          </cell>
          <cell r="O7331" t="str">
            <v>Active</v>
          </cell>
          <cell r="P7331" t="str">
            <v>Digital Technician</v>
          </cell>
          <cell r="R7331" t="str">
            <v>LFYT</v>
          </cell>
          <cell r="U7331" t="str">
            <v>32</v>
          </cell>
          <cell r="V7331" t="str">
            <v>ROBERTSON</v>
          </cell>
          <cell r="W7331" t="str">
            <v>Digital Technician</v>
          </cell>
          <cell r="X7331" t="str">
            <v>LFYT</v>
          </cell>
          <cell r="Y7331" t="str">
            <v>Lafayette</v>
          </cell>
          <cell r="Z7331" t="str">
            <v>---</v>
          </cell>
          <cell r="AA7331">
            <v>0</v>
          </cell>
          <cell r="AB7331" t="str">
            <v/>
          </cell>
          <cell r="AC7331">
            <v>3</v>
          </cell>
          <cell r="AD7331">
            <v>9</v>
          </cell>
          <cell r="AE7331" t="str">
            <v>BLNR53Z10</v>
          </cell>
          <cell r="AF7331" t="str">
            <v>14009153</v>
          </cell>
          <cell r="AG7331" t="str">
            <v/>
          </cell>
        </row>
        <row r="7332">
          <cell r="H7332" t="str">
            <v>dj8432</v>
          </cell>
          <cell r="I7332" t="str">
            <v>JONES, DAVID</v>
          </cell>
          <cell r="J7332">
            <v>35282</v>
          </cell>
          <cell r="L7332" t="str">
            <v>BST</v>
          </cell>
          <cell r="M7332" t="str">
            <v>LA</v>
          </cell>
          <cell r="N7332" t="str">
            <v>RF</v>
          </cell>
          <cell r="O7332" t="str">
            <v>Active</v>
          </cell>
          <cell r="P7332" t="str">
            <v>Electronic Technician</v>
          </cell>
          <cell r="R7332" t="str">
            <v>NWOR</v>
          </cell>
          <cell r="U7332" t="str">
            <v>32</v>
          </cell>
          <cell r="V7332" t="str">
            <v>ROBERTSON</v>
          </cell>
          <cell r="W7332" t="str">
            <v>Electronic Technician</v>
          </cell>
          <cell r="X7332" t="str">
            <v>NWOR</v>
          </cell>
          <cell r="Y7332" t="str">
            <v>New Orleans</v>
          </cell>
          <cell r="Z7332" t="str">
            <v>---</v>
          </cell>
          <cell r="AA7332">
            <v>0</v>
          </cell>
          <cell r="AB7332" t="str">
            <v/>
          </cell>
          <cell r="AC7332">
            <v>6</v>
          </cell>
          <cell r="AD7332" t="str">
            <v/>
          </cell>
          <cell r="AE7332" t="str">
            <v>BLNE51C30</v>
          </cell>
          <cell r="AF7332" t="str">
            <v>14009115</v>
          </cell>
          <cell r="AG7332" t="str">
            <v/>
          </cell>
        </row>
        <row r="7333">
          <cell r="H7333" t="str">
            <v>np8595</v>
          </cell>
          <cell r="I7333" t="str">
            <v>PATERNOSTRO, NORMAN</v>
          </cell>
          <cell r="J7333">
            <v>35380</v>
          </cell>
          <cell r="L7333" t="str">
            <v>BST</v>
          </cell>
          <cell r="M7333" t="str">
            <v>LA</v>
          </cell>
          <cell r="N7333" t="str">
            <v>RF</v>
          </cell>
          <cell r="O7333" t="str">
            <v>Active</v>
          </cell>
          <cell r="P7333" t="str">
            <v>Digital Technician</v>
          </cell>
          <cell r="R7333" t="str">
            <v>BTRG</v>
          </cell>
          <cell r="U7333" t="str">
            <v>32</v>
          </cell>
          <cell r="V7333" t="str">
            <v>ROBERTSON</v>
          </cell>
          <cell r="W7333" t="str">
            <v>Digital Technician</v>
          </cell>
          <cell r="X7333" t="str">
            <v>BTRG</v>
          </cell>
          <cell r="Y7333" t="str">
            <v>Baton Rouge</v>
          </cell>
          <cell r="Z7333" t="str">
            <v>---</v>
          </cell>
          <cell r="AA7333">
            <v>0</v>
          </cell>
          <cell r="AB7333" t="str">
            <v/>
          </cell>
          <cell r="AC7333">
            <v>3</v>
          </cell>
          <cell r="AD7333">
            <v>9</v>
          </cell>
          <cell r="AE7333" t="str">
            <v>BLNR54L70</v>
          </cell>
          <cell r="AF7333" t="str">
            <v>14009153</v>
          </cell>
          <cell r="AG7333" t="str">
            <v/>
          </cell>
        </row>
        <row r="7334">
          <cell r="H7334" t="str">
            <v>ps6927</v>
          </cell>
          <cell r="I7334" t="str">
            <v>SANDERS, PAMELA</v>
          </cell>
          <cell r="J7334">
            <v>35436</v>
          </cell>
          <cell r="L7334" t="str">
            <v>BST</v>
          </cell>
          <cell r="M7334" t="str">
            <v>LA</v>
          </cell>
          <cell r="N7334" t="str">
            <v>RF</v>
          </cell>
          <cell r="O7334" t="str">
            <v>Active</v>
          </cell>
          <cell r="P7334" t="str">
            <v>Service Consultant / CPE</v>
          </cell>
          <cell r="R7334" t="str">
            <v>NWOR</v>
          </cell>
          <cell r="U7334" t="str">
            <v>36</v>
          </cell>
          <cell r="V7334" t="str">
            <v>ROBERTSON</v>
          </cell>
          <cell r="W7334" t="str">
            <v>Service Consultant / CPE</v>
          </cell>
          <cell r="X7334" t="str">
            <v>NWOR</v>
          </cell>
          <cell r="Y7334" t="str">
            <v>New Orleans</v>
          </cell>
          <cell r="Z7334" t="str">
            <v>---</v>
          </cell>
          <cell r="AA7334">
            <v>0</v>
          </cell>
          <cell r="AB7334" t="str">
            <v/>
          </cell>
          <cell r="AC7334" t="str">
            <v/>
          </cell>
          <cell r="AD7334">
            <v>10</v>
          </cell>
          <cell r="AE7334" t="str">
            <v>ACNR53F30</v>
          </cell>
          <cell r="AF7334" t="str">
            <v>14009204</v>
          </cell>
          <cell r="AG7334" t="str">
            <v/>
          </cell>
        </row>
        <row r="7335">
          <cell r="H7335" t="str">
            <v>fm4886</v>
          </cell>
          <cell r="I7335" t="str">
            <v>MCCAULEY, FRANK</v>
          </cell>
          <cell r="J7335">
            <v>35618</v>
          </cell>
          <cell r="L7335" t="str">
            <v>BST</v>
          </cell>
          <cell r="M7335" t="str">
            <v>LA</v>
          </cell>
          <cell r="N7335" t="str">
            <v>RF</v>
          </cell>
          <cell r="O7335" t="str">
            <v>Active</v>
          </cell>
          <cell r="P7335" t="str">
            <v>Facility Technician</v>
          </cell>
          <cell r="R7335" t="str">
            <v>BTRG</v>
          </cell>
          <cell r="U7335" t="str">
            <v>32</v>
          </cell>
          <cell r="V7335" t="str">
            <v>SAMBAR</v>
          </cell>
          <cell r="W7335" t="str">
            <v>Facility Technician</v>
          </cell>
          <cell r="X7335" t="str">
            <v>BTRG</v>
          </cell>
          <cell r="Y7335" t="str">
            <v>Baton Rouge</v>
          </cell>
          <cell r="Z7335" t="str">
            <v>---</v>
          </cell>
          <cell r="AA7335">
            <v>0</v>
          </cell>
          <cell r="AB7335" t="str">
            <v/>
          </cell>
          <cell r="AC7335">
            <v>3</v>
          </cell>
          <cell r="AD7335" t="str">
            <v/>
          </cell>
          <cell r="AE7335" t="str">
            <v>BLKC0LH20</v>
          </cell>
          <cell r="AF7335" t="str">
            <v>14009118</v>
          </cell>
          <cell r="AG7335" t="str">
            <v/>
          </cell>
        </row>
        <row r="7336">
          <cell r="H7336" t="str">
            <v>bs6976</v>
          </cell>
          <cell r="I7336" t="str">
            <v>SAUSSE, BRIAN</v>
          </cell>
          <cell r="J7336">
            <v>35646</v>
          </cell>
          <cell r="L7336" t="str">
            <v>BST</v>
          </cell>
          <cell r="M7336" t="str">
            <v>LA</v>
          </cell>
          <cell r="N7336" t="str">
            <v>RF</v>
          </cell>
          <cell r="O7336" t="str">
            <v>Active</v>
          </cell>
          <cell r="P7336" t="str">
            <v>Digital Technician</v>
          </cell>
          <cell r="R7336" t="str">
            <v>NWOR</v>
          </cell>
          <cell r="U7336" t="str">
            <v>32</v>
          </cell>
          <cell r="V7336" t="str">
            <v>ROBERTSON</v>
          </cell>
          <cell r="W7336" t="str">
            <v>Digital Technician</v>
          </cell>
          <cell r="X7336" t="str">
            <v>NWOR</v>
          </cell>
          <cell r="Y7336" t="str">
            <v>New Orleans</v>
          </cell>
          <cell r="Z7336" t="str">
            <v>---</v>
          </cell>
          <cell r="AA7336">
            <v>0</v>
          </cell>
          <cell r="AB7336" t="str">
            <v/>
          </cell>
          <cell r="AC7336">
            <v>3</v>
          </cell>
          <cell r="AD7336">
            <v>9</v>
          </cell>
          <cell r="AE7336" t="str">
            <v>BLNR54L60</v>
          </cell>
          <cell r="AF7336" t="str">
            <v>14009153</v>
          </cell>
          <cell r="AG7336" t="str">
            <v/>
          </cell>
        </row>
        <row r="7337">
          <cell r="H7337" t="str">
            <v>sa2024</v>
          </cell>
          <cell r="I7337" t="str">
            <v>ABATE, SCOTT</v>
          </cell>
          <cell r="J7337">
            <v>35660</v>
          </cell>
          <cell r="L7337" t="str">
            <v>BST</v>
          </cell>
          <cell r="M7337" t="str">
            <v>LA</v>
          </cell>
          <cell r="N7337" t="str">
            <v>RF</v>
          </cell>
          <cell r="O7337" t="str">
            <v>Active</v>
          </cell>
          <cell r="P7337" t="str">
            <v>Facility Technician</v>
          </cell>
          <cell r="R7337" t="str">
            <v>NWOR</v>
          </cell>
          <cell r="U7337" t="str">
            <v>32</v>
          </cell>
          <cell r="V7337" t="str">
            <v>SAMBAR</v>
          </cell>
          <cell r="W7337" t="str">
            <v>Facility Technician</v>
          </cell>
          <cell r="X7337" t="str">
            <v>NWOR</v>
          </cell>
          <cell r="Y7337" t="str">
            <v>New Orleans</v>
          </cell>
          <cell r="Z7337" t="str">
            <v>---</v>
          </cell>
          <cell r="AA7337">
            <v>0</v>
          </cell>
          <cell r="AB7337" t="str">
            <v/>
          </cell>
          <cell r="AC7337">
            <v>3</v>
          </cell>
          <cell r="AD7337" t="str">
            <v/>
          </cell>
          <cell r="AE7337" t="str">
            <v>BLKC0LA20</v>
          </cell>
          <cell r="AF7337" t="str">
            <v>14009118</v>
          </cell>
          <cell r="AG7337" t="str">
            <v/>
          </cell>
        </row>
        <row r="7338">
          <cell r="H7338" t="str">
            <v>pc4829</v>
          </cell>
          <cell r="I7338" t="str">
            <v>CRITTENDEN, PAUL</v>
          </cell>
          <cell r="J7338">
            <v>35695</v>
          </cell>
          <cell r="L7338" t="str">
            <v>BST</v>
          </cell>
          <cell r="M7338" t="str">
            <v>LA</v>
          </cell>
          <cell r="N7338" t="str">
            <v>RF</v>
          </cell>
          <cell r="O7338" t="str">
            <v>Active</v>
          </cell>
          <cell r="P7338" t="str">
            <v>Facility Technician</v>
          </cell>
          <cell r="R7338" t="str">
            <v>BTRG</v>
          </cell>
          <cell r="U7338" t="str">
            <v>32</v>
          </cell>
          <cell r="V7338" t="str">
            <v>ROBERTSON</v>
          </cell>
          <cell r="W7338" t="str">
            <v>Facility Technician</v>
          </cell>
          <cell r="X7338" t="str">
            <v>BTRG</v>
          </cell>
          <cell r="Y7338" t="str">
            <v>Baton Rouge</v>
          </cell>
          <cell r="Z7338" t="str">
            <v>---</v>
          </cell>
          <cell r="AA7338">
            <v>0</v>
          </cell>
          <cell r="AB7338" t="str">
            <v/>
          </cell>
          <cell r="AC7338">
            <v>3</v>
          </cell>
          <cell r="AD7338" t="str">
            <v/>
          </cell>
          <cell r="AE7338" t="str">
            <v>BLNE58J10</v>
          </cell>
          <cell r="AF7338" t="str">
            <v>14009118</v>
          </cell>
          <cell r="AG7338" t="str">
            <v/>
          </cell>
        </row>
        <row r="7339">
          <cell r="H7339" t="str">
            <v>km5222</v>
          </cell>
          <cell r="I7339" t="str">
            <v>MILLER, KENNETH</v>
          </cell>
          <cell r="J7339">
            <v>35696</v>
          </cell>
          <cell r="L7339" t="str">
            <v>BST</v>
          </cell>
          <cell r="M7339" t="str">
            <v>LA</v>
          </cell>
          <cell r="N7339" t="str">
            <v>RF</v>
          </cell>
          <cell r="O7339" t="str">
            <v>Active</v>
          </cell>
          <cell r="P7339" t="str">
            <v>Facility Technician</v>
          </cell>
          <cell r="R7339" t="str">
            <v>JNGS</v>
          </cell>
          <cell r="U7339" t="str">
            <v>32</v>
          </cell>
          <cell r="V7339" t="str">
            <v>ROBERTSON</v>
          </cell>
          <cell r="W7339" t="str">
            <v>Facility Technician</v>
          </cell>
          <cell r="X7339" t="str">
            <v>JNGS</v>
          </cell>
          <cell r="Y7339" t="str">
            <v>Jennings</v>
          </cell>
          <cell r="Z7339" t="str">
            <v>---</v>
          </cell>
          <cell r="AA7339">
            <v>0</v>
          </cell>
          <cell r="AB7339" t="str">
            <v/>
          </cell>
          <cell r="AC7339">
            <v>3</v>
          </cell>
          <cell r="AD7339" t="str">
            <v/>
          </cell>
          <cell r="AE7339" t="str">
            <v>BLNE56J70</v>
          </cell>
          <cell r="AF7339" t="str">
            <v>14009118</v>
          </cell>
          <cell r="AG7339" t="str">
            <v/>
          </cell>
        </row>
        <row r="7340">
          <cell r="H7340" t="str">
            <v>md1761</v>
          </cell>
          <cell r="I7340" t="str">
            <v>DUPRE, MARSHALL</v>
          </cell>
          <cell r="J7340">
            <v>35704</v>
          </cell>
          <cell r="L7340" t="str">
            <v>BST</v>
          </cell>
          <cell r="M7340" t="str">
            <v>LA</v>
          </cell>
          <cell r="N7340" t="str">
            <v>RF</v>
          </cell>
          <cell r="O7340" t="str">
            <v>Active</v>
          </cell>
          <cell r="P7340" t="str">
            <v>Services Technician</v>
          </cell>
          <cell r="R7340" t="str">
            <v>CRWY</v>
          </cell>
          <cell r="U7340" t="str">
            <v>31</v>
          </cell>
          <cell r="V7340" t="str">
            <v>ROBERTSON</v>
          </cell>
          <cell r="W7340" t="str">
            <v>Services Technician</v>
          </cell>
          <cell r="X7340" t="str">
            <v>CRWY</v>
          </cell>
          <cell r="Y7340" t="str">
            <v>Crowley</v>
          </cell>
          <cell r="Z7340" t="str">
            <v>---</v>
          </cell>
          <cell r="AA7340">
            <v>0</v>
          </cell>
          <cell r="AB7340" t="str">
            <v/>
          </cell>
          <cell r="AC7340">
            <v>3</v>
          </cell>
          <cell r="AD7340" t="str">
            <v/>
          </cell>
          <cell r="AE7340" t="str">
            <v>BLNE56J70</v>
          </cell>
          <cell r="AF7340" t="str">
            <v>14004610</v>
          </cell>
          <cell r="AG7340" t="str">
            <v/>
          </cell>
        </row>
        <row r="7341">
          <cell r="H7341" t="str">
            <v>kb7118</v>
          </cell>
          <cell r="I7341" t="str">
            <v>BOUTTE, KENNETH</v>
          </cell>
          <cell r="J7341">
            <v>35707</v>
          </cell>
          <cell r="L7341" t="str">
            <v>BST</v>
          </cell>
          <cell r="M7341" t="str">
            <v>LA</v>
          </cell>
          <cell r="N7341" t="str">
            <v>RF</v>
          </cell>
          <cell r="O7341" t="str">
            <v>Active</v>
          </cell>
          <cell r="P7341" t="str">
            <v>Electronic Technician</v>
          </cell>
          <cell r="R7341" t="str">
            <v>SMVL</v>
          </cell>
          <cell r="U7341" t="str">
            <v>32</v>
          </cell>
          <cell r="V7341" t="str">
            <v>ROBERTSON</v>
          </cell>
          <cell r="W7341" t="str">
            <v>Electronic Technician</v>
          </cell>
          <cell r="X7341" t="str">
            <v>SMVL</v>
          </cell>
          <cell r="Y7341" t="str">
            <v>St Martinville</v>
          </cell>
          <cell r="Z7341" t="str">
            <v>---</v>
          </cell>
          <cell r="AA7341">
            <v>0</v>
          </cell>
          <cell r="AB7341" t="str">
            <v/>
          </cell>
          <cell r="AC7341">
            <v>6</v>
          </cell>
          <cell r="AD7341" t="str">
            <v/>
          </cell>
          <cell r="AE7341" t="str">
            <v>BLNE56C60</v>
          </cell>
          <cell r="AF7341" t="str">
            <v>14009115</v>
          </cell>
          <cell r="AG7341" t="str">
            <v/>
          </cell>
        </row>
        <row r="7342">
          <cell r="H7342" t="str">
            <v>jt0567</v>
          </cell>
          <cell r="I7342" t="str">
            <v>TAYLOR, JONATHAN</v>
          </cell>
          <cell r="J7342">
            <v>35726</v>
          </cell>
          <cell r="L7342" t="str">
            <v>BST</v>
          </cell>
          <cell r="M7342" t="str">
            <v>LA</v>
          </cell>
          <cell r="N7342" t="str">
            <v>RF</v>
          </cell>
          <cell r="O7342" t="str">
            <v>Active</v>
          </cell>
          <cell r="P7342" t="str">
            <v>Digital Technician</v>
          </cell>
          <cell r="R7342" t="str">
            <v>KNNR</v>
          </cell>
          <cell r="U7342" t="str">
            <v>32</v>
          </cell>
          <cell r="V7342" t="str">
            <v>ROBERTSON</v>
          </cell>
          <cell r="W7342" t="str">
            <v>Digital Technician</v>
          </cell>
          <cell r="X7342" t="str">
            <v>KNNR</v>
          </cell>
          <cell r="Y7342" t="str">
            <v>Kenner</v>
          </cell>
          <cell r="Z7342" t="str">
            <v>---</v>
          </cell>
          <cell r="AA7342">
            <v>0</v>
          </cell>
          <cell r="AB7342" t="str">
            <v/>
          </cell>
          <cell r="AC7342">
            <v>3</v>
          </cell>
          <cell r="AD7342">
            <v>9</v>
          </cell>
          <cell r="AE7342" t="str">
            <v>BLNR53Z80</v>
          </cell>
          <cell r="AF7342" t="str">
            <v>14009153</v>
          </cell>
          <cell r="AG7342" t="str">
            <v/>
          </cell>
        </row>
        <row r="7343">
          <cell r="H7343" t="str">
            <v>dm9208</v>
          </cell>
          <cell r="I7343" t="str">
            <v>MINOR, DON</v>
          </cell>
          <cell r="J7343">
            <v>35751</v>
          </cell>
          <cell r="L7343" t="str">
            <v>BST</v>
          </cell>
          <cell r="M7343" t="str">
            <v>LA</v>
          </cell>
          <cell r="N7343" t="str">
            <v>RF</v>
          </cell>
          <cell r="O7343" t="str">
            <v>Disability</v>
          </cell>
          <cell r="P7343" t="str">
            <v>Facility Technician</v>
          </cell>
          <cell r="R7343" t="str">
            <v>HOUM</v>
          </cell>
          <cell r="U7343" t="str">
            <v>32</v>
          </cell>
          <cell r="V7343" t="str">
            <v>SAMBAR</v>
          </cell>
          <cell r="W7343" t="str">
            <v>Facility Technician</v>
          </cell>
          <cell r="X7343" t="str">
            <v>HOUM</v>
          </cell>
          <cell r="Y7343" t="str">
            <v>Houma</v>
          </cell>
          <cell r="Z7343" t="str">
            <v>---</v>
          </cell>
          <cell r="AA7343">
            <v>0</v>
          </cell>
          <cell r="AB7343" t="str">
            <v/>
          </cell>
          <cell r="AC7343">
            <v>3</v>
          </cell>
          <cell r="AD7343" t="str">
            <v/>
          </cell>
          <cell r="AE7343" t="str">
            <v>BLKC0LA70</v>
          </cell>
          <cell r="AF7343" t="str">
            <v>14009118</v>
          </cell>
          <cell r="AG7343" t="str">
            <v/>
          </cell>
        </row>
        <row r="7344">
          <cell r="H7344" t="str">
            <v>la7059</v>
          </cell>
          <cell r="I7344" t="str">
            <v>ARAGON, LEO</v>
          </cell>
          <cell r="J7344">
            <v>35755</v>
          </cell>
          <cell r="L7344" t="str">
            <v>BST</v>
          </cell>
          <cell r="M7344" t="str">
            <v>LA</v>
          </cell>
          <cell r="N7344" t="str">
            <v>RF</v>
          </cell>
          <cell r="O7344" t="str">
            <v>Disability</v>
          </cell>
          <cell r="P7344" t="str">
            <v>Facility Technician</v>
          </cell>
          <cell r="R7344" t="str">
            <v>ALXN</v>
          </cell>
          <cell r="U7344" t="str">
            <v>32</v>
          </cell>
          <cell r="V7344" t="str">
            <v>SAMBAR</v>
          </cell>
          <cell r="W7344" t="str">
            <v>Facility Technician</v>
          </cell>
          <cell r="X7344" t="str">
            <v>ALXN</v>
          </cell>
          <cell r="Y7344" t="str">
            <v>Alexandria</v>
          </cell>
          <cell r="Z7344" t="str">
            <v>---</v>
          </cell>
          <cell r="AA7344">
            <v>0</v>
          </cell>
          <cell r="AB7344" t="str">
            <v/>
          </cell>
          <cell r="AC7344">
            <v>3</v>
          </cell>
          <cell r="AD7344" t="str">
            <v/>
          </cell>
          <cell r="AE7344" t="str">
            <v>BLKC0LH50</v>
          </cell>
          <cell r="AF7344" t="str">
            <v>14009118</v>
          </cell>
          <cell r="AG7344" t="str">
            <v/>
          </cell>
        </row>
        <row r="7345">
          <cell r="H7345" t="str">
            <v>sn4341</v>
          </cell>
          <cell r="I7345" t="str">
            <v>NICKLES, STEPHEN</v>
          </cell>
          <cell r="J7345">
            <v>35758</v>
          </cell>
          <cell r="L7345" t="str">
            <v>BST</v>
          </cell>
          <cell r="M7345" t="str">
            <v>LA</v>
          </cell>
          <cell r="N7345" t="str">
            <v>RF</v>
          </cell>
          <cell r="O7345" t="str">
            <v>Active</v>
          </cell>
          <cell r="P7345" t="str">
            <v>Electronic Technician</v>
          </cell>
          <cell r="R7345" t="str">
            <v>NWOR</v>
          </cell>
          <cell r="U7345" t="str">
            <v>32</v>
          </cell>
          <cell r="V7345" t="str">
            <v>ROBERTSON</v>
          </cell>
          <cell r="W7345" t="str">
            <v>Electronic Technician</v>
          </cell>
          <cell r="X7345" t="str">
            <v>NWOR</v>
          </cell>
          <cell r="Y7345" t="str">
            <v>New Orleans</v>
          </cell>
          <cell r="Z7345" t="str">
            <v>---</v>
          </cell>
          <cell r="AA7345">
            <v>0</v>
          </cell>
          <cell r="AB7345" t="str">
            <v/>
          </cell>
          <cell r="AC7345">
            <v>6</v>
          </cell>
          <cell r="AD7345" t="str">
            <v/>
          </cell>
          <cell r="AE7345" t="str">
            <v>BLNE51C30</v>
          </cell>
          <cell r="AF7345" t="str">
            <v>14009115</v>
          </cell>
          <cell r="AG7345" t="str">
            <v/>
          </cell>
        </row>
        <row r="7346">
          <cell r="H7346" t="str">
            <v>gl4148</v>
          </cell>
          <cell r="I7346" t="str">
            <v>LABORDE, GREG</v>
          </cell>
          <cell r="J7346">
            <v>35759</v>
          </cell>
          <cell r="L7346" t="str">
            <v>BST</v>
          </cell>
          <cell r="M7346" t="str">
            <v>LA</v>
          </cell>
          <cell r="N7346" t="str">
            <v>RF</v>
          </cell>
          <cell r="O7346" t="str">
            <v>Active</v>
          </cell>
          <cell r="P7346" t="str">
            <v>Facility Technician</v>
          </cell>
          <cell r="R7346" t="str">
            <v>MKVL</v>
          </cell>
          <cell r="U7346" t="str">
            <v>32</v>
          </cell>
          <cell r="V7346" t="str">
            <v>ROBERTSON</v>
          </cell>
          <cell r="W7346" t="str">
            <v>Facility Technician</v>
          </cell>
          <cell r="X7346" t="str">
            <v>MKVL</v>
          </cell>
          <cell r="Y7346" t="str">
            <v>Marksville</v>
          </cell>
          <cell r="Z7346" t="str">
            <v>---</v>
          </cell>
          <cell r="AA7346">
            <v>0</v>
          </cell>
          <cell r="AB7346" t="str">
            <v/>
          </cell>
          <cell r="AC7346">
            <v>3</v>
          </cell>
          <cell r="AD7346" t="str">
            <v/>
          </cell>
          <cell r="AE7346" t="str">
            <v>BLNE53J50</v>
          </cell>
          <cell r="AF7346" t="str">
            <v>14009118</v>
          </cell>
          <cell r="AG7346" t="str">
            <v/>
          </cell>
        </row>
        <row r="7347">
          <cell r="H7347" t="str">
            <v>tw4362</v>
          </cell>
          <cell r="I7347" t="str">
            <v>WILSON, THOMAS</v>
          </cell>
          <cell r="J7347">
            <v>35759</v>
          </cell>
          <cell r="L7347" t="str">
            <v>BST</v>
          </cell>
          <cell r="M7347" t="str">
            <v>LA</v>
          </cell>
          <cell r="N7347" t="str">
            <v>RF</v>
          </cell>
          <cell r="O7347" t="str">
            <v>Active</v>
          </cell>
          <cell r="P7347" t="str">
            <v>Facility Technician</v>
          </cell>
          <cell r="R7347" t="str">
            <v>ALXN</v>
          </cell>
          <cell r="U7347" t="str">
            <v>32</v>
          </cell>
          <cell r="V7347" t="str">
            <v>SAMBAR</v>
          </cell>
          <cell r="W7347" t="str">
            <v>Facility Technician</v>
          </cell>
          <cell r="X7347" t="str">
            <v>ALXN</v>
          </cell>
          <cell r="Y7347" t="str">
            <v>Alexandria</v>
          </cell>
          <cell r="Z7347" t="str">
            <v>---</v>
          </cell>
          <cell r="AA7347">
            <v>0</v>
          </cell>
          <cell r="AB7347" t="str">
            <v/>
          </cell>
          <cell r="AC7347">
            <v>3</v>
          </cell>
          <cell r="AD7347" t="str">
            <v/>
          </cell>
          <cell r="AE7347" t="str">
            <v>BLKC0LH50</v>
          </cell>
          <cell r="AF7347" t="str">
            <v>14009118</v>
          </cell>
          <cell r="AG7347" t="str">
            <v/>
          </cell>
        </row>
        <row r="7348">
          <cell r="H7348" t="str">
            <v>jo1683</v>
          </cell>
          <cell r="I7348" t="str">
            <v>O'BRIEN, JONATHAN</v>
          </cell>
          <cell r="J7348">
            <v>35765</v>
          </cell>
          <cell r="L7348" t="str">
            <v>BST</v>
          </cell>
          <cell r="M7348" t="str">
            <v>LA</v>
          </cell>
          <cell r="N7348" t="str">
            <v>RF</v>
          </cell>
          <cell r="O7348" t="str">
            <v>Active</v>
          </cell>
          <cell r="P7348" t="str">
            <v>Facility Technician</v>
          </cell>
          <cell r="R7348" t="str">
            <v>ALXN</v>
          </cell>
          <cell r="U7348" t="str">
            <v>32</v>
          </cell>
          <cell r="V7348" t="str">
            <v>SAMBAR</v>
          </cell>
          <cell r="W7348" t="str">
            <v>Facility Technician</v>
          </cell>
          <cell r="X7348" t="str">
            <v>ALXN</v>
          </cell>
          <cell r="Y7348" t="str">
            <v>Alexandria</v>
          </cell>
          <cell r="Z7348" t="str">
            <v>---</v>
          </cell>
          <cell r="AA7348">
            <v>0</v>
          </cell>
          <cell r="AB7348" t="str">
            <v/>
          </cell>
          <cell r="AC7348">
            <v>3</v>
          </cell>
          <cell r="AD7348" t="str">
            <v/>
          </cell>
          <cell r="AE7348" t="str">
            <v>BLKC0LH50</v>
          </cell>
          <cell r="AF7348" t="str">
            <v>14009118</v>
          </cell>
          <cell r="AG7348" t="str">
            <v/>
          </cell>
        </row>
        <row r="7349">
          <cell r="H7349" t="str">
            <v>ro0090</v>
          </cell>
          <cell r="I7349" t="str">
            <v>OPIO, RYAN</v>
          </cell>
          <cell r="J7349">
            <v>35770</v>
          </cell>
          <cell r="L7349" t="str">
            <v>BST</v>
          </cell>
          <cell r="M7349" t="str">
            <v>LA</v>
          </cell>
          <cell r="N7349" t="str">
            <v>RF</v>
          </cell>
          <cell r="O7349" t="str">
            <v>Active</v>
          </cell>
          <cell r="P7349" t="str">
            <v>Electronic Technician</v>
          </cell>
          <cell r="R7349" t="str">
            <v>LKCH</v>
          </cell>
          <cell r="U7349" t="str">
            <v>32</v>
          </cell>
          <cell r="V7349" t="str">
            <v>ROBERTSON</v>
          </cell>
          <cell r="W7349" t="str">
            <v>Electronic Technician</v>
          </cell>
          <cell r="X7349" t="str">
            <v>LKCH</v>
          </cell>
          <cell r="Y7349" t="str">
            <v>Lake Charles</v>
          </cell>
          <cell r="Z7349" t="str">
            <v>---</v>
          </cell>
          <cell r="AA7349">
            <v>0</v>
          </cell>
          <cell r="AB7349" t="str">
            <v/>
          </cell>
          <cell r="AC7349">
            <v>6</v>
          </cell>
          <cell r="AD7349" t="str">
            <v/>
          </cell>
          <cell r="AE7349" t="str">
            <v>BLNE56C60</v>
          </cell>
          <cell r="AF7349" t="str">
            <v>14009115</v>
          </cell>
          <cell r="AG7349" t="str">
            <v/>
          </cell>
        </row>
        <row r="7350">
          <cell r="H7350" t="str">
            <v>rc3380</v>
          </cell>
          <cell r="I7350" t="str">
            <v>COCKERHAM, RYAN</v>
          </cell>
          <cell r="J7350">
            <v>35779</v>
          </cell>
          <cell r="L7350" t="str">
            <v>BST</v>
          </cell>
          <cell r="M7350" t="str">
            <v>LA</v>
          </cell>
          <cell r="N7350" t="str">
            <v>RF</v>
          </cell>
          <cell r="O7350" t="str">
            <v>Active</v>
          </cell>
          <cell r="P7350" t="str">
            <v>Digital Technician</v>
          </cell>
          <cell r="R7350" t="str">
            <v>SHPT</v>
          </cell>
          <cell r="U7350" t="str">
            <v>32</v>
          </cell>
          <cell r="V7350" t="str">
            <v>ROBERTSON</v>
          </cell>
          <cell r="W7350" t="str">
            <v>Digital Technician</v>
          </cell>
          <cell r="X7350" t="str">
            <v>SHPT</v>
          </cell>
          <cell r="Y7350" t="str">
            <v>Shreveport</v>
          </cell>
          <cell r="Z7350" t="str">
            <v>---</v>
          </cell>
          <cell r="AA7350">
            <v>0</v>
          </cell>
          <cell r="AB7350" t="str">
            <v/>
          </cell>
          <cell r="AC7350">
            <v>3</v>
          </cell>
          <cell r="AD7350">
            <v>9</v>
          </cell>
          <cell r="AE7350" t="str">
            <v>BLNR53Z40</v>
          </cell>
          <cell r="AF7350" t="str">
            <v>14009153</v>
          </cell>
          <cell r="AG7350" t="str">
            <v/>
          </cell>
        </row>
        <row r="7351">
          <cell r="H7351" t="str">
            <v>jc3351</v>
          </cell>
          <cell r="I7351" t="str">
            <v>COOPER, JOHN</v>
          </cell>
          <cell r="J7351">
            <v>35779</v>
          </cell>
          <cell r="L7351" t="str">
            <v>BST</v>
          </cell>
          <cell r="M7351" t="str">
            <v>LA</v>
          </cell>
          <cell r="N7351" t="str">
            <v>RF</v>
          </cell>
          <cell r="O7351" t="str">
            <v>Active</v>
          </cell>
          <cell r="P7351" t="str">
            <v>Services Technician</v>
          </cell>
          <cell r="R7351" t="str">
            <v>MIND</v>
          </cell>
          <cell r="U7351" t="str">
            <v>31</v>
          </cell>
          <cell r="V7351" t="str">
            <v>ROBERTSON</v>
          </cell>
          <cell r="W7351" t="str">
            <v>Services Technician</v>
          </cell>
          <cell r="X7351" t="str">
            <v>MIND</v>
          </cell>
          <cell r="Y7351" t="str">
            <v>Minden</v>
          </cell>
          <cell r="Z7351" t="str">
            <v>---</v>
          </cell>
          <cell r="AA7351">
            <v>0</v>
          </cell>
          <cell r="AB7351" t="str">
            <v/>
          </cell>
          <cell r="AC7351">
            <v>3</v>
          </cell>
          <cell r="AD7351" t="str">
            <v/>
          </cell>
          <cell r="AE7351" t="str">
            <v>BLNE52J30</v>
          </cell>
          <cell r="AF7351" t="str">
            <v>14004610</v>
          </cell>
          <cell r="AG7351" t="str">
            <v/>
          </cell>
        </row>
        <row r="7352">
          <cell r="H7352" t="str">
            <v>hl8858</v>
          </cell>
          <cell r="I7352" t="str">
            <v>LIEN, HENRY</v>
          </cell>
          <cell r="J7352">
            <v>35788</v>
          </cell>
          <cell r="L7352" t="str">
            <v>BST</v>
          </cell>
          <cell r="M7352" t="str">
            <v>LA</v>
          </cell>
          <cell r="N7352" t="str">
            <v>RF</v>
          </cell>
          <cell r="O7352" t="str">
            <v>Active</v>
          </cell>
          <cell r="P7352" t="str">
            <v>Electronic Technician</v>
          </cell>
          <cell r="R7352" t="str">
            <v>NWOR</v>
          </cell>
          <cell r="U7352" t="str">
            <v>32</v>
          </cell>
          <cell r="V7352" t="str">
            <v>ROBERTSON</v>
          </cell>
          <cell r="W7352" t="str">
            <v>Electronic Technician</v>
          </cell>
          <cell r="X7352" t="str">
            <v>NWOR</v>
          </cell>
          <cell r="Y7352" t="str">
            <v>New Orleans</v>
          </cell>
          <cell r="Z7352" t="str">
            <v>---</v>
          </cell>
          <cell r="AA7352">
            <v>0</v>
          </cell>
          <cell r="AB7352" t="str">
            <v/>
          </cell>
          <cell r="AC7352">
            <v>6</v>
          </cell>
          <cell r="AD7352" t="str">
            <v/>
          </cell>
          <cell r="AE7352" t="str">
            <v>BLNE51C30</v>
          </cell>
          <cell r="AF7352" t="str">
            <v>14009115</v>
          </cell>
          <cell r="AG7352" t="str">
            <v/>
          </cell>
        </row>
        <row r="7353">
          <cell r="H7353" t="str">
            <v>bl4375</v>
          </cell>
          <cell r="I7353" t="str">
            <v>LEBLANC, BRETT</v>
          </cell>
          <cell r="J7353">
            <v>35789</v>
          </cell>
          <cell r="L7353" t="str">
            <v>BST</v>
          </cell>
          <cell r="M7353" t="str">
            <v>LA</v>
          </cell>
          <cell r="N7353" t="str">
            <v>RF</v>
          </cell>
          <cell r="O7353" t="str">
            <v>Active</v>
          </cell>
          <cell r="P7353" t="str">
            <v>Digital Technician</v>
          </cell>
          <cell r="R7353" t="str">
            <v>DNSP</v>
          </cell>
          <cell r="U7353" t="str">
            <v>32</v>
          </cell>
          <cell r="V7353" t="str">
            <v>ROBERTSON</v>
          </cell>
          <cell r="W7353" t="str">
            <v>Digital Technician</v>
          </cell>
          <cell r="X7353" t="str">
            <v>DNSP</v>
          </cell>
          <cell r="Y7353" t="str">
            <v>Denham Springs</v>
          </cell>
          <cell r="Z7353" t="str">
            <v>---</v>
          </cell>
          <cell r="AA7353">
            <v>0</v>
          </cell>
          <cell r="AB7353" t="str">
            <v/>
          </cell>
          <cell r="AC7353">
            <v>3</v>
          </cell>
          <cell r="AD7353">
            <v>9</v>
          </cell>
          <cell r="AE7353" t="str">
            <v>BLNR53Z20</v>
          </cell>
          <cell r="AF7353" t="str">
            <v>14009153</v>
          </cell>
          <cell r="AG7353" t="str">
            <v/>
          </cell>
        </row>
        <row r="7354">
          <cell r="H7354" t="str">
            <v>mf2097</v>
          </cell>
          <cell r="I7354" t="str">
            <v>FONTENOT, MICHAEL</v>
          </cell>
          <cell r="J7354">
            <v>35793</v>
          </cell>
          <cell r="L7354" t="str">
            <v>BST</v>
          </cell>
          <cell r="M7354" t="str">
            <v>LA</v>
          </cell>
          <cell r="N7354" t="str">
            <v>RF</v>
          </cell>
          <cell r="O7354" t="str">
            <v>Active</v>
          </cell>
          <cell r="P7354" t="str">
            <v>Digital Technician</v>
          </cell>
          <cell r="R7354" t="str">
            <v>LKCH</v>
          </cell>
          <cell r="U7354" t="str">
            <v>32</v>
          </cell>
          <cell r="V7354" t="str">
            <v>ROBERTSON</v>
          </cell>
          <cell r="W7354" t="str">
            <v>Digital Technician</v>
          </cell>
          <cell r="X7354" t="str">
            <v>LKCH</v>
          </cell>
          <cell r="Y7354" t="str">
            <v>Lake Charles</v>
          </cell>
          <cell r="Z7354" t="str">
            <v>---</v>
          </cell>
          <cell r="AA7354">
            <v>0</v>
          </cell>
          <cell r="AB7354" t="str">
            <v/>
          </cell>
          <cell r="AC7354">
            <v>3</v>
          </cell>
          <cell r="AD7354">
            <v>9</v>
          </cell>
          <cell r="AE7354" t="str">
            <v>BLNR53Z10</v>
          </cell>
          <cell r="AF7354" t="str">
            <v>14009153</v>
          </cell>
          <cell r="AG7354" t="str">
            <v/>
          </cell>
        </row>
        <row r="7355">
          <cell r="H7355" t="str">
            <v>tb6209</v>
          </cell>
          <cell r="I7355" t="str">
            <v>BAILEY, TRENNIS</v>
          </cell>
          <cell r="J7355">
            <v>35793</v>
          </cell>
          <cell r="L7355" t="str">
            <v>BST</v>
          </cell>
          <cell r="M7355" t="str">
            <v>LA</v>
          </cell>
          <cell r="N7355" t="str">
            <v>RF</v>
          </cell>
          <cell r="O7355" t="str">
            <v>Active</v>
          </cell>
          <cell r="P7355" t="str">
            <v>Digital Technician</v>
          </cell>
          <cell r="R7355" t="str">
            <v>LKCH</v>
          </cell>
          <cell r="U7355" t="str">
            <v>32</v>
          </cell>
          <cell r="V7355" t="str">
            <v>ROBERTSON</v>
          </cell>
          <cell r="W7355" t="str">
            <v>Digital Technician</v>
          </cell>
          <cell r="X7355" t="str">
            <v>LKCH</v>
          </cell>
          <cell r="Y7355" t="str">
            <v>Lake Charles</v>
          </cell>
          <cell r="Z7355" t="str">
            <v>---</v>
          </cell>
          <cell r="AA7355">
            <v>0</v>
          </cell>
          <cell r="AB7355" t="str">
            <v/>
          </cell>
          <cell r="AC7355">
            <v>3</v>
          </cell>
          <cell r="AD7355">
            <v>9</v>
          </cell>
          <cell r="AE7355" t="str">
            <v>BLNR53Z10</v>
          </cell>
          <cell r="AF7355" t="str">
            <v>14009153</v>
          </cell>
          <cell r="AG7355" t="str">
            <v/>
          </cell>
        </row>
        <row r="7356">
          <cell r="H7356" t="str">
            <v>qp6195</v>
          </cell>
          <cell r="I7356" t="str">
            <v>POLK, QUINCY</v>
          </cell>
          <cell r="J7356">
            <v>35793</v>
          </cell>
          <cell r="L7356" t="str">
            <v>BST</v>
          </cell>
          <cell r="M7356" t="str">
            <v>LA</v>
          </cell>
          <cell r="N7356" t="str">
            <v>RF</v>
          </cell>
          <cell r="O7356" t="str">
            <v>Active</v>
          </cell>
          <cell r="P7356" t="str">
            <v>Facility Technician</v>
          </cell>
          <cell r="R7356" t="str">
            <v>LFYT</v>
          </cell>
          <cell r="U7356" t="str">
            <v>32</v>
          </cell>
          <cell r="V7356" t="str">
            <v>ROBERTSON</v>
          </cell>
          <cell r="W7356" t="str">
            <v>Facility Technician</v>
          </cell>
          <cell r="X7356" t="str">
            <v>LFYT</v>
          </cell>
          <cell r="Y7356" t="str">
            <v>Lafayette</v>
          </cell>
          <cell r="Z7356" t="str">
            <v>---</v>
          </cell>
          <cell r="AA7356">
            <v>0</v>
          </cell>
          <cell r="AB7356" t="str">
            <v/>
          </cell>
          <cell r="AC7356">
            <v>3</v>
          </cell>
          <cell r="AD7356" t="str">
            <v/>
          </cell>
          <cell r="AE7356" t="str">
            <v>BLNE56J10</v>
          </cell>
          <cell r="AF7356" t="str">
            <v>14009118</v>
          </cell>
          <cell r="AG7356" t="str">
            <v/>
          </cell>
        </row>
        <row r="7357">
          <cell r="H7357" t="str">
            <v>df9010</v>
          </cell>
          <cell r="I7357" t="str">
            <v>FEIBEL, DOUG</v>
          </cell>
          <cell r="J7357">
            <v>35800</v>
          </cell>
          <cell r="L7357" t="str">
            <v>BST</v>
          </cell>
          <cell r="M7357" t="str">
            <v>LA</v>
          </cell>
          <cell r="N7357" t="str">
            <v>RF</v>
          </cell>
          <cell r="O7357" t="str">
            <v>Active</v>
          </cell>
          <cell r="P7357" t="str">
            <v>Digital Technician</v>
          </cell>
          <cell r="R7357" t="str">
            <v>NTCH</v>
          </cell>
          <cell r="U7357" t="str">
            <v>32</v>
          </cell>
          <cell r="V7357" t="str">
            <v>ROBERTSON</v>
          </cell>
          <cell r="W7357" t="str">
            <v>Digital Technician</v>
          </cell>
          <cell r="X7357" t="str">
            <v>NTCH</v>
          </cell>
          <cell r="Y7357" t="str">
            <v>Natchitoches</v>
          </cell>
          <cell r="Z7357" t="str">
            <v>---</v>
          </cell>
          <cell r="AA7357">
            <v>0</v>
          </cell>
          <cell r="AB7357" t="str">
            <v/>
          </cell>
          <cell r="AC7357">
            <v>3</v>
          </cell>
          <cell r="AD7357">
            <v>9</v>
          </cell>
          <cell r="AE7357" t="str">
            <v>BLNR54L80</v>
          </cell>
          <cell r="AF7357" t="str">
            <v>14009153</v>
          </cell>
          <cell r="AG7357" t="str">
            <v/>
          </cell>
        </row>
        <row r="7358">
          <cell r="H7358" t="str">
            <v>db4707</v>
          </cell>
          <cell r="I7358" t="str">
            <v>BERGERON, DAIN</v>
          </cell>
          <cell r="J7358">
            <v>35800</v>
          </cell>
          <cell r="L7358" t="str">
            <v>BST</v>
          </cell>
          <cell r="M7358" t="str">
            <v>LA</v>
          </cell>
          <cell r="N7358" t="str">
            <v>RF</v>
          </cell>
          <cell r="O7358" t="str">
            <v>Active</v>
          </cell>
          <cell r="P7358" t="str">
            <v>Facility Technician</v>
          </cell>
          <cell r="R7358" t="str">
            <v>LFYT</v>
          </cell>
          <cell r="U7358" t="str">
            <v>32</v>
          </cell>
          <cell r="V7358" t="str">
            <v>ROBERTSON</v>
          </cell>
          <cell r="W7358" t="str">
            <v>Facility Technician</v>
          </cell>
          <cell r="X7358" t="str">
            <v>LFYT</v>
          </cell>
          <cell r="Y7358" t="str">
            <v>Lafayette</v>
          </cell>
          <cell r="Z7358" t="str">
            <v>---</v>
          </cell>
          <cell r="AA7358">
            <v>0</v>
          </cell>
          <cell r="AB7358" t="str">
            <v/>
          </cell>
          <cell r="AC7358">
            <v>3</v>
          </cell>
          <cell r="AD7358" t="str">
            <v/>
          </cell>
          <cell r="AE7358" t="str">
            <v>BLNE56J70</v>
          </cell>
          <cell r="AF7358" t="str">
            <v>14009118</v>
          </cell>
          <cell r="AG7358" t="str">
            <v/>
          </cell>
        </row>
        <row r="7359">
          <cell r="H7359" t="str">
            <v>sm1908</v>
          </cell>
          <cell r="I7359" t="str">
            <v>MIRE, SCOTTY</v>
          </cell>
          <cell r="J7359">
            <v>35800</v>
          </cell>
          <cell r="L7359" t="str">
            <v>BST</v>
          </cell>
          <cell r="M7359" t="str">
            <v>LA</v>
          </cell>
          <cell r="N7359" t="str">
            <v>RF</v>
          </cell>
          <cell r="O7359" t="str">
            <v>Active</v>
          </cell>
          <cell r="P7359" t="str">
            <v>Facility Technician</v>
          </cell>
          <cell r="R7359" t="str">
            <v>YNVL</v>
          </cell>
          <cell r="U7359" t="str">
            <v>32</v>
          </cell>
          <cell r="V7359" t="str">
            <v>ROBERTSON</v>
          </cell>
          <cell r="W7359" t="str">
            <v>Facility Technician</v>
          </cell>
          <cell r="X7359" t="str">
            <v>YNVL</v>
          </cell>
          <cell r="Y7359" t="str">
            <v>Youngsville</v>
          </cell>
          <cell r="Z7359" t="str">
            <v>---</v>
          </cell>
          <cell r="AA7359">
            <v>0</v>
          </cell>
          <cell r="AB7359" t="str">
            <v/>
          </cell>
          <cell r="AC7359">
            <v>3</v>
          </cell>
          <cell r="AD7359" t="str">
            <v/>
          </cell>
          <cell r="AE7359" t="str">
            <v>BLNE56J70</v>
          </cell>
          <cell r="AF7359" t="str">
            <v>14009118</v>
          </cell>
          <cell r="AG7359" t="str">
            <v/>
          </cell>
        </row>
        <row r="7360">
          <cell r="H7360" t="str">
            <v>mw8645</v>
          </cell>
          <cell r="I7360" t="str">
            <v>WHITAKER, MCMARSHALL</v>
          </cell>
          <cell r="J7360">
            <v>35800</v>
          </cell>
          <cell r="L7360" t="str">
            <v>BST</v>
          </cell>
          <cell r="M7360" t="str">
            <v>LA</v>
          </cell>
          <cell r="N7360" t="str">
            <v>RF</v>
          </cell>
          <cell r="O7360" t="str">
            <v>Active</v>
          </cell>
          <cell r="P7360" t="str">
            <v>Facility Technician</v>
          </cell>
          <cell r="R7360" t="str">
            <v>MNFD</v>
          </cell>
          <cell r="U7360" t="str">
            <v>32</v>
          </cell>
          <cell r="V7360" t="str">
            <v>ROBERTSON</v>
          </cell>
          <cell r="W7360" t="str">
            <v>Facility Technician</v>
          </cell>
          <cell r="X7360" t="str">
            <v>MNFD</v>
          </cell>
          <cell r="Y7360" t="str">
            <v>Mansfield</v>
          </cell>
          <cell r="Z7360" t="str">
            <v>---</v>
          </cell>
          <cell r="AA7360">
            <v>0</v>
          </cell>
          <cell r="AB7360" t="str">
            <v/>
          </cell>
          <cell r="AC7360">
            <v>3</v>
          </cell>
          <cell r="AD7360" t="str">
            <v/>
          </cell>
          <cell r="AE7360" t="str">
            <v>BLNE52J60</v>
          </cell>
          <cell r="AF7360" t="str">
            <v>14009118</v>
          </cell>
          <cell r="AG7360" t="str">
            <v/>
          </cell>
        </row>
        <row r="7361">
          <cell r="H7361" t="str">
            <v>hg2337</v>
          </cell>
          <cell r="I7361" t="str">
            <v>GRIGGS, HENRY</v>
          </cell>
          <cell r="J7361">
            <v>35800</v>
          </cell>
          <cell r="L7361" t="str">
            <v>BST</v>
          </cell>
          <cell r="M7361" t="str">
            <v>LA</v>
          </cell>
          <cell r="N7361" t="str">
            <v>RF</v>
          </cell>
          <cell r="O7361" t="str">
            <v>Active</v>
          </cell>
          <cell r="P7361" t="str">
            <v>Electronic Technician</v>
          </cell>
          <cell r="R7361" t="str">
            <v>OPLS</v>
          </cell>
          <cell r="U7361" t="str">
            <v>32</v>
          </cell>
          <cell r="V7361" t="str">
            <v>ROBERTSON</v>
          </cell>
          <cell r="W7361" t="str">
            <v>Electronic Technician</v>
          </cell>
          <cell r="X7361" t="str">
            <v>OPLS</v>
          </cell>
          <cell r="Y7361" t="str">
            <v>Opelousas</v>
          </cell>
          <cell r="Z7361" t="str">
            <v>---</v>
          </cell>
          <cell r="AA7361">
            <v>0</v>
          </cell>
          <cell r="AB7361" t="str">
            <v/>
          </cell>
          <cell r="AC7361">
            <v>6</v>
          </cell>
          <cell r="AD7361" t="str">
            <v/>
          </cell>
          <cell r="AE7361" t="str">
            <v>BLKY55C90</v>
          </cell>
          <cell r="AF7361" t="str">
            <v>14009115</v>
          </cell>
          <cell r="AG7361" t="str">
            <v/>
          </cell>
        </row>
        <row r="7362">
          <cell r="H7362" t="str">
            <v>gd1379</v>
          </cell>
          <cell r="I7362" t="str">
            <v>DAUGEREAU, GERALD</v>
          </cell>
          <cell r="J7362">
            <v>35801</v>
          </cell>
          <cell r="L7362" t="str">
            <v>BST</v>
          </cell>
          <cell r="M7362" t="str">
            <v>LA</v>
          </cell>
          <cell r="N7362" t="str">
            <v>RF</v>
          </cell>
          <cell r="O7362" t="str">
            <v>Active</v>
          </cell>
          <cell r="P7362" t="str">
            <v>Office Assistant</v>
          </cell>
          <cell r="R7362" t="str">
            <v>LFYT</v>
          </cell>
          <cell r="U7362" t="str">
            <v>10</v>
          </cell>
          <cell r="V7362" t="str">
            <v>SAMBAR</v>
          </cell>
          <cell r="W7362" t="str">
            <v>Office Assistant</v>
          </cell>
          <cell r="X7362" t="str">
            <v>LFYT</v>
          </cell>
          <cell r="Y7362" t="str">
            <v>Lafayette</v>
          </cell>
          <cell r="Z7362" t="str">
            <v>---</v>
          </cell>
          <cell r="AA7362">
            <v>0</v>
          </cell>
          <cell r="AB7362" t="str">
            <v/>
          </cell>
          <cell r="AC7362">
            <v>8</v>
          </cell>
          <cell r="AD7362">
            <v>10</v>
          </cell>
          <cell r="AE7362" t="str">
            <v>BLKCBHC20</v>
          </cell>
          <cell r="AF7362" t="str">
            <v>14009156</v>
          </cell>
          <cell r="AG7362" t="str">
            <v/>
          </cell>
        </row>
        <row r="7363">
          <cell r="H7363" t="str">
            <v>wp2087</v>
          </cell>
          <cell r="I7363" t="str">
            <v>PICOU, WAYNE</v>
          </cell>
          <cell r="J7363">
            <v>35841</v>
          </cell>
          <cell r="L7363" t="str">
            <v>BST</v>
          </cell>
          <cell r="M7363" t="str">
            <v>LA</v>
          </cell>
          <cell r="N7363" t="str">
            <v>RF</v>
          </cell>
          <cell r="O7363" t="str">
            <v>Active</v>
          </cell>
          <cell r="P7363" t="str">
            <v>Facility Technician</v>
          </cell>
          <cell r="R7363" t="str">
            <v>HOUM</v>
          </cell>
          <cell r="U7363" t="str">
            <v>32</v>
          </cell>
          <cell r="V7363" t="str">
            <v>ROBERTSON</v>
          </cell>
          <cell r="W7363" t="str">
            <v>Facility Technician</v>
          </cell>
          <cell r="X7363" t="str">
            <v>HOUM</v>
          </cell>
          <cell r="Y7363" t="str">
            <v>Houma</v>
          </cell>
          <cell r="Z7363" t="str">
            <v>---</v>
          </cell>
          <cell r="AA7363">
            <v>0</v>
          </cell>
          <cell r="AB7363" t="str">
            <v/>
          </cell>
          <cell r="AC7363">
            <v>3</v>
          </cell>
          <cell r="AD7363" t="str">
            <v/>
          </cell>
          <cell r="AE7363" t="str">
            <v>BLNE56J50</v>
          </cell>
          <cell r="AF7363" t="str">
            <v>14009118</v>
          </cell>
          <cell r="AG7363" t="str">
            <v/>
          </cell>
        </row>
        <row r="7364">
          <cell r="H7364" t="str">
            <v>jc0774</v>
          </cell>
          <cell r="I7364" t="str">
            <v>CASTILLE, JEREMY</v>
          </cell>
          <cell r="J7364">
            <v>35847</v>
          </cell>
          <cell r="L7364" t="str">
            <v>BST</v>
          </cell>
          <cell r="M7364" t="str">
            <v>LA</v>
          </cell>
          <cell r="N7364" t="str">
            <v>RF</v>
          </cell>
          <cell r="O7364" t="str">
            <v>Active</v>
          </cell>
          <cell r="P7364" t="str">
            <v>Digital Technician</v>
          </cell>
          <cell r="R7364" t="str">
            <v>NWIB</v>
          </cell>
          <cell r="U7364" t="str">
            <v>32</v>
          </cell>
          <cell r="V7364" t="str">
            <v>ROBERTSON</v>
          </cell>
          <cell r="W7364" t="str">
            <v>Digital Technician</v>
          </cell>
          <cell r="X7364" t="str">
            <v>NWIB</v>
          </cell>
          <cell r="Y7364" t="str">
            <v>New Iberia</v>
          </cell>
          <cell r="Z7364" t="str">
            <v>---</v>
          </cell>
          <cell r="AA7364">
            <v>0</v>
          </cell>
          <cell r="AB7364" t="str">
            <v/>
          </cell>
          <cell r="AC7364">
            <v>3</v>
          </cell>
          <cell r="AD7364">
            <v>9</v>
          </cell>
          <cell r="AE7364" t="str">
            <v>BLNR53Z10</v>
          </cell>
          <cell r="AF7364" t="str">
            <v>14009153</v>
          </cell>
          <cell r="AG7364" t="str">
            <v/>
          </cell>
        </row>
        <row r="7365">
          <cell r="H7365" t="str">
            <v>ml8885</v>
          </cell>
          <cell r="I7365" t="str">
            <v>LOZADA, MISAEL</v>
          </cell>
          <cell r="J7365">
            <v>35847</v>
          </cell>
          <cell r="L7365" t="str">
            <v>BST</v>
          </cell>
          <cell r="M7365" t="str">
            <v>LA</v>
          </cell>
          <cell r="N7365" t="str">
            <v>RF</v>
          </cell>
          <cell r="O7365" t="str">
            <v>Active</v>
          </cell>
          <cell r="P7365" t="str">
            <v>Facility Technician</v>
          </cell>
          <cell r="R7365" t="str">
            <v>LKCH</v>
          </cell>
          <cell r="U7365" t="str">
            <v>32</v>
          </cell>
          <cell r="V7365" t="str">
            <v>ROBERTSON</v>
          </cell>
          <cell r="W7365" t="str">
            <v>Facility Technician</v>
          </cell>
          <cell r="X7365" t="str">
            <v>LKCH</v>
          </cell>
          <cell r="Y7365" t="str">
            <v>Lake Charles</v>
          </cell>
          <cell r="Z7365" t="str">
            <v>---</v>
          </cell>
          <cell r="AA7365">
            <v>0</v>
          </cell>
          <cell r="AB7365" t="str">
            <v/>
          </cell>
          <cell r="AC7365">
            <v>3</v>
          </cell>
          <cell r="AD7365" t="str">
            <v/>
          </cell>
          <cell r="AE7365" t="str">
            <v>BLNE56J30</v>
          </cell>
          <cell r="AF7365" t="str">
            <v>14009118</v>
          </cell>
          <cell r="AG7365" t="str">
            <v/>
          </cell>
        </row>
        <row r="7366">
          <cell r="H7366" t="str">
            <v>ed1666</v>
          </cell>
          <cell r="I7366" t="str">
            <v>DORSEY, EDDIE</v>
          </cell>
          <cell r="J7366">
            <v>35852</v>
          </cell>
          <cell r="L7366" t="str">
            <v>BST</v>
          </cell>
          <cell r="M7366" t="str">
            <v>LA</v>
          </cell>
          <cell r="N7366" t="str">
            <v>RF</v>
          </cell>
          <cell r="O7366" t="str">
            <v>Active</v>
          </cell>
          <cell r="P7366" t="str">
            <v>Facility Technician</v>
          </cell>
          <cell r="R7366" t="str">
            <v>NWIB</v>
          </cell>
          <cell r="U7366" t="str">
            <v>32</v>
          </cell>
          <cell r="V7366" t="str">
            <v>ROBERTSON</v>
          </cell>
          <cell r="W7366" t="str">
            <v>Facility Technician</v>
          </cell>
          <cell r="X7366" t="str">
            <v>NWIB</v>
          </cell>
          <cell r="Y7366" t="str">
            <v>New Iberia</v>
          </cell>
          <cell r="Z7366" t="str">
            <v>---</v>
          </cell>
          <cell r="AA7366">
            <v>0</v>
          </cell>
          <cell r="AB7366" t="str">
            <v/>
          </cell>
          <cell r="AC7366">
            <v>3</v>
          </cell>
          <cell r="AD7366" t="str">
            <v/>
          </cell>
          <cell r="AE7366" t="str">
            <v>BLNE56J70</v>
          </cell>
          <cell r="AF7366" t="str">
            <v>14009118</v>
          </cell>
          <cell r="AG7366" t="str">
            <v/>
          </cell>
        </row>
        <row r="7367">
          <cell r="H7367" t="str">
            <v>gl4229</v>
          </cell>
          <cell r="I7367" t="str">
            <v>LASSALLE, GARRETT</v>
          </cell>
          <cell r="J7367">
            <v>35866</v>
          </cell>
          <cell r="L7367" t="str">
            <v>BST</v>
          </cell>
          <cell r="M7367" t="str">
            <v>LA</v>
          </cell>
          <cell r="N7367" t="str">
            <v>RF</v>
          </cell>
          <cell r="O7367" t="str">
            <v>Active</v>
          </cell>
          <cell r="P7367" t="str">
            <v>Facility Technician</v>
          </cell>
          <cell r="R7367" t="str">
            <v>LFYT</v>
          </cell>
          <cell r="U7367" t="str">
            <v>32</v>
          </cell>
          <cell r="V7367" t="str">
            <v>ROBERTSON</v>
          </cell>
          <cell r="W7367" t="str">
            <v>Facility Technician</v>
          </cell>
          <cell r="X7367" t="str">
            <v>LFYT</v>
          </cell>
          <cell r="Y7367" t="str">
            <v>Lafayette</v>
          </cell>
          <cell r="Z7367" t="str">
            <v>---</v>
          </cell>
          <cell r="AA7367">
            <v>0</v>
          </cell>
          <cell r="AB7367" t="str">
            <v/>
          </cell>
          <cell r="AC7367">
            <v>3</v>
          </cell>
          <cell r="AD7367" t="str">
            <v/>
          </cell>
          <cell r="AE7367" t="str">
            <v>BLNE56J70</v>
          </cell>
          <cell r="AF7367" t="str">
            <v>14009118</v>
          </cell>
          <cell r="AG7367" t="str">
            <v/>
          </cell>
        </row>
        <row r="7368">
          <cell r="H7368" t="str">
            <v>jr0815</v>
          </cell>
          <cell r="I7368" t="str">
            <v>RHODES, JOHNNIE</v>
          </cell>
          <cell r="J7368">
            <v>35870</v>
          </cell>
          <cell r="L7368" t="str">
            <v>BST</v>
          </cell>
          <cell r="M7368" t="str">
            <v>LA</v>
          </cell>
          <cell r="N7368" t="str">
            <v>RF</v>
          </cell>
          <cell r="O7368" t="str">
            <v>Active</v>
          </cell>
          <cell r="P7368" t="str">
            <v>Digital Technician</v>
          </cell>
          <cell r="R7368" t="str">
            <v>ALXN</v>
          </cell>
          <cell r="U7368" t="str">
            <v>32</v>
          </cell>
          <cell r="V7368" t="str">
            <v>ROBERTSON</v>
          </cell>
          <cell r="W7368" t="str">
            <v>Digital Technician</v>
          </cell>
          <cell r="X7368" t="str">
            <v>ALXN</v>
          </cell>
          <cell r="Y7368" t="str">
            <v>Alexandria</v>
          </cell>
          <cell r="Z7368" t="str">
            <v>---</v>
          </cell>
          <cell r="AA7368">
            <v>0</v>
          </cell>
          <cell r="AB7368" t="str">
            <v/>
          </cell>
          <cell r="AC7368">
            <v>3</v>
          </cell>
          <cell r="AD7368">
            <v>9</v>
          </cell>
          <cell r="AE7368" t="str">
            <v>BLNR53Z10</v>
          </cell>
          <cell r="AF7368" t="str">
            <v>14009153</v>
          </cell>
          <cell r="AG7368" t="str">
            <v>940 HWY 1207</v>
          </cell>
        </row>
        <row r="7369">
          <cell r="H7369" t="str">
            <v>jm1206</v>
          </cell>
          <cell r="I7369" t="str">
            <v>MEYER, JONATHAN</v>
          </cell>
          <cell r="J7369">
            <v>35870</v>
          </cell>
          <cell r="L7369" t="str">
            <v>BST</v>
          </cell>
          <cell r="M7369" t="str">
            <v>LA</v>
          </cell>
          <cell r="N7369" t="str">
            <v>RF</v>
          </cell>
          <cell r="O7369" t="str">
            <v>Active</v>
          </cell>
          <cell r="P7369" t="str">
            <v>Facility Technician</v>
          </cell>
          <cell r="R7369" t="str">
            <v>CVTN</v>
          </cell>
          <cell r="U7369" t="str">
            <v>32</v>
          </cell>
          <cell r="V7369" t="str">
            <v>SAMBAR</v>
          </cell>
          <cell r="W7369" t="str">
            <v>Facility Technician</v>
          </cell>
          <cell r="X7369" t="str">
            <v>CVTN</v>
          </cell>
          <cell r="Y7369" t="str">
            <v>Covington</v>
          </cell>
          <cell r="Z7369" t="str">
            <v>---</v>
          </cell>
          <cell r="AA7369">
            <v>0</v>
          </cell>
          <cell r="AB7369" t="str">
            <v/>
          </cell>
          <cell r="AC7369">
            <v>3</v>
          </cell>
          <cell r="AD7369" t="str">
            <v/>
          </cell>
          <cell r="AE7369" t="str">
            <v>BLKC0LA50</v>
          </cell>
          <cell r="AF7369" t="str">
            <v>14009118</v>
          </cell>
          <cell r="AG7369" t="str">
            <v/>
          </cell>
        </row>
        <row r="7370">
          <cell r="H7370" t="str">
            <v>my2762</v>
          </cell>
          <cell r="I7370" t="str">
            <v>YOUNG, MICHAEL</v>
          </cell>
          <cell r="J7370">
            <v>35877</v>
          </cell>
          <cell r="L7370" t="str">
            <v>BST</v>
          </cell>
          <cell r="M7370" t="str">
            <v>LA</v>
          </cell>
          <cell r="N7370" t="str">
            <v>RF</v>
          </cell>
          <cell r="O7370" t="str">
            <v>Active</v>
          </cell>
          <cell r="P7370" t="str">
            <v>Facility Technician</v>
          </cell>
          <cell r="R7370" t="str">
            <v>DRDR</v>
          </cell>
          <cell r="U7370" t="str">
            <v>32</v>
          </cell>
          <cell r="V7370" t="str">
            <v>ROBERTSON</v>
          </cell>
          <cell r="W7370" t="str">
            <v>Facility Technician</v>
          </cell>
          <cell r="X7370" t="str">
            <v>DRDR</v>
          </cell>
          <cell r="Y7370" t="str">
            <v>DeRidder</v>
          </cell>
          <cell r="Z7370" t="str">
            <v>---</v>
          </cell>
          <cell r="AA7370">
            <v>0</v>
          </cell>
          <cell r="AB7370" t="str">
            <v/>
          </cell>
          <cell r="AC7370">
            <v>3</v>
          </cell>
          <cell r="AD7370" t="str">
            <v/>
          </cell>
          <cell r="AE7370" t="str">
            <v>BLNE53J10</v>
          </cell>
          <cell r="AF7370" t="str">
            <v>14009118</v>
          </cell>
          <cell r="AG7370" t="str">
            <v/>
          </cell>
        </row>
        <row r="7371">
          <cell r="H7371" t="str">
            <v>dp2468</v>
          </cell>
          <cell r="I7371" t="str">
            <v>PARKER, DESMOND</v>
          </cell>
          <cell r="J7371">
            <v>35877</v>
          </cell>
          <cell r="L7371" t="str">
            <v>BST</v>
          </cell>
          <cell r="M7371" t="str">
            <v>LA</v>
          </cell>
          <cell r="N7371" t="str">
            <v>RF</v>
          </cell>
          <cell r="O7371" t="str">
            <v>Active</v>
          </cell>
          <cell r="P7371" t="str">
            <v>Facility Technician</v>
          </cell>
          <cell r="R7371" t="str">
            <v>NWOR</v>
          </cell>
          <cell r="U7371" t="str">
            <v>32</v>
          </cell>
          <cell r="V7371" t="str">
            <v>ROBERTSON</v>
          </cell>
          <cell r="W7371" t="str">
            <v>Facility Technician</v>
          </cell>
          <cell r="X7371" t="str">
            <v>NWOR</v>
          </cell>
          <cell r="Y7371" t="str">
            <v>New Orleans</v>
          </cell>
          <cell r="Z7371" t="str">
            <v>---</v>
          </cell>
          <cell r="AA7371">
            <v>0</v>
          </cell>
          <cell r="AB7371" t="str">
            <v/>
          </cell>
          <cell r="AC7371">
            <v>3</v>
          </cell>
          <cell r="AD7371" t="str">
            <v/>
          </cell>
          <cell r="AE7371" t="str">
            <v>BLNE55J60</v>
          </cell>
          <cell r="AF7371" t="str">
            <v>14009118</v>
          </cell>
          <cell r="AG7371" t="str">
            <v/>
          </cell>
        </row>
        <row r="7372">
          <cell r="H7372" t="str">
            <v>lh3439</v>
          </cell>
          <cell r="I7372" t="str">
            <v>HUTSON-JR, LOUIS</v>
          </cell>
          <cell r="J7372">
            <v>35884</v>
          </cell>
          <cell r="L7372" t="str">
            <v>BST</v>
          </cell>
          <cell r="M7372" t="str">
            <v>LA</v>
          </cell>
          <cell r="N7372" t="str">
            <v>RF</v>
          </cell>
          <cell r="O7372" t="str">
            <v>Active</v>
          </cell>
          <cell r="P7372" t="str">
            <v>Services Technician</v>
          </cell>
          <cell r="R7372" t="str">
            <v>CVTN</v>
          </cell>
          <cell r="U7372" t="str">
            <v>31</v>
          </cell>
          <cell r="V7372" t="str">
            <v>ROBERTSON</v>
          </cell>
          <cell r="W7372" t="str">
            <v>Services Technician</v>
          </cell>
          <cell r="X7372" t="str">
            <v>CVTN</v>
          </cell>
          <cell r="Y7372" t="str">
            <v>Covington</v>
          </cell>
          <cell r="Z7372" t="str">
            <v>---</v>
          </cell>
          <cell r="AA7372">
            <v>0</v>
          </cell>
          <cell r="AB7372" t="str">
            <v/>
          </cell>
          <cell r="AC7372">
            <v>3</v>
          </cell>
          <cell r="AD7372" t="str">
            <v/>
          </cell>
          <cell r="AE7372" t="str">
            <v>BLNE51J50</v>
          </cell>
          <cell r="AF7372" t="str">
            <v>14004610</v>
          </cell>
          <cell r="AG7372" t="str">
            <v/>
          </cell>
        </row>
        <row r="7373">
          <cell r="H7373" t="str">
            <v>dy9089</v>
          </cell>
          <cell r="I7373" t="str">
            <v>YOUNGBLOOD, DENNIS</v>
          </cell>
          <cell r="J7373">
            <v>35884</v>
          </cell>
          <cell r="L7373" t="str">
            <v>BST</v>
          </cell>
          <cell r="M7373" t="str">
            <v>LA</v>
          </cell>
          <cell r="N7373" t="str">
            <v>RF</v>
          </cell>
          <cell r="O7373" t="str">
            <v>Active</v>
          </cell>
          <cell r="P7373" t="str">
            <v>Electronic Technician</v>
          </cell>
          <cell r="R7373" t="str">
            <v>LKCH</v>
          </cell>
          <cell r="U7373" t="str">
            <v>32</v>
          </cell>
          <cell r="V7373" t="str">
            <v>ROBERTSON</v>
          </cell>
          <cell r="W7373" t="str">
            <v>Electronic Technician</v>
          </cell>
          <cell r="X7373" t="str">
            <v>LKCH</v>
          </cell>
          <cell r="Y7373" t="str">
            <v>Lake Charles</v>
          </cell>
          <cell r="Z7373" t="str">
            <v>---</v>
          </cell>
          <cell r="AA7373">
            <v>0</v>
          </cell>
          <cell r="AB7373" t="str">
            <v/>
          </cell>
          <cell r="AC7373">
            <v>6</v>
          </cell>
          <cell r="AD7373" t="str">
            <v/>
          </cell>
          <cell r="AE7373" t="str">
            <v>BLNE56C60</v>
          </cell>
          <cell r="AF7373" t="str">
            <v>14009115</v>
          </cell>
          <cell r="AG7373" t="str">
            <v/>
          </cell>
        </row>
        <row r="7374">
          <cell r="H7374" t="str">
            <v>jf5534</v>
          </cell>
          <cell r="I7374" t="str">
            <v>FOSTER, JOHN</v>
          </cell>
          <cell r="J7374">
            <v>35884</v>
          </cell>
          <cell r="L7374" t="str">
            <v>BST</v>
          </cell>
          <cell r="M7374" t="str">
            <v>LA</v>
          </cell>
          <cell r="N7374" t="str">
            <v>RF</v>
          </cell>
          <cell r="O7374" t="str">
            <v>Active</v>
          </cell>
          <cell r="P7374" t="str">
            <v>Facility Technician</v>
          </cell>
          <cell r="R7374" t="str">
            <v>SHPT</v>
          </cell>
          <cell r="U7374" t="str">
            <v>32</v>
          </cell>
          <cell r="V7374" t="str">
            <v>ROBERTSON</v>
          </cell>
          <cell r="W7374" t="str">
            <v>Facility Technician</v>
          </cell>
          <cell r="X7374" t="str">
            <v>SHPT</v>
          </cell>
          <cell r="Y7374" t="str">
            <v>Shreveport</v>
          </cell>
          <cell r="Z7374" t="str">
            <v>---</v>
          </cell>
          <cell r="AA7374">
            <v>0</v>
          </cell>
          <cell r="AB7374" t="str">
            <v/>
          </cell>
          <cell r="AC7374">
            <v>3</v>
          </cell>
          <cell r="AD7374" t="str">
            <v/>
          </cell>
          <cell r="AE7374" t="str">
            <v>BLNE52J10</v>
          </cell>
          <cell r="AF7374" t="str">
            <v>14009118</v>
          </cell>
          <cell r="AG7374" t="str">
            <v/>
          </cell>
        </row>
        <row r="7375">
          <cell r="H7375" t="str">
            <v>dd0705</v>
          </cell>
          <cell r="I7375" t="str">
            <v>DAUTERIVE, DONALD</v>
          </cell>
          <cell r="J7375">
            <v>35884</v>
          </cell>
          <cell r="L7375" t="str">
            <v>BST</v>
          </cell>
          <cell r="M7375" t="str">
            <v>LA</v>
          </cell>
          <cell r="N7375" t="str">
            <v>RF</v>
          </cell>
          <cell r="O7375" t="str">
            <v>Active</v>
          </cell>
          <cell r="P7375" t="str">
            <v>Facility Technician</v>
          </cell>
          <cell r="R7375" t="str">
            <v>CVTN</v>
          </cell>
          <cell r="U7375" t="str">
            <v>32</v>
          </cell>
          <cell r="V7375" t="str">
            <v>ROBERTSON</v>
          </cell>
          <cell r="W7375" t="str">
            <v>Facility Technician</v>
          </cell>
          <cell r="X7375" t="str">
            <v>CVTN</v>
          </cell>
          <cell r="Y7375" t="str">
            <v>Covington</v>
          </cell>
          <cell r="Z7375" t="str">
            <v>---</v>
          </cell>
          <cell r="AA7375">
            <v>0</v>
          </cell>
          <cell r="AB7375" t="str">
            <v/>
          </cell>
          <cell r="AC7375">
            <v>3</v>
          </cell>
          <cell r="AD7375" t="str">
            <v/>
          </cell>
          <cell r="AE7375" t="str">
            <v>BLNE51J50</v>
          </cell>
          <cell r="AF7375" t="str">
            <v>14009118</v>
          </cell>
          <cell r="AG7375" t="str">
            <v/>
          </cell>
        </row>
        <row r="7376">
          <cell r="H7376" t="str">
            <v>ds5099</v>
          </cell>
          <cell r="I7376" t="str">
            <v>STUCKEY, DAVID</v>
          </cell>
          <cell r="J7376">
            <v>35884</v>
          </cell>
          <cell r="L7376" t="str">
            <v>BST</v>
          </cell>
          <cell r="M7376" t="str">
            <v>LA</v>
          </cell>
          <cell r="N7376" t="str">
            <v>RF</v>
          </cell>
          <cell r="O7376" t="str">
            <v>Active</v>
          </cell>
          <cell r="P7376" t="str">
            <v>Facility Technician</v>
          </cell>
          <cell r="R7376" t="str">
            <v>LFYT</v>
          </cell>
          <cell r="U7376" t="str">
            <v>32</v>
          </cell>
          <cell r="V7376" t="str">
            <v>SAMBAR</v>
          </cell>
          <cell r="W7376" t="str">
            <v>Facility Technician</v>
          </cell>
          <cell r="X7376" t="str">
            <v>LFYT</v>
          </cell>
          <cell r="Y7376" t="str">
            <v>Lafayette</v>
          </cell>
          <cell r="Z7376" t="str">
            <v>---</v>
          </cell>
          <cell r="AA7376">
            <v>0</v>
          </cell>
          <cell r="AB7376" t="str">
            <v/>
          </cell>
          <cell r="AC7376">
            <v>3</v>
          </cell>
          <cell r="AD7376" t="str">
            <v/>
          </cell>
          <cell r="AE7376" t="str">
            <v>BLKC0LH30</v>
          </cell>
          <cell r="AF7376" t="str">
            <v>14009118</v>
          </cell>
          <cell r="AG7376" t="str">
            <v/>
          </cell>
        </row>
        <row r="7377">
          <cell r="H7377" t="str">
            <v>ma0719</v>
          </cell>
          <cell r="I7377" t="str">
            <v>CHAMP, MARILYN</v>
          </cell>
          <cell r="J7377">
            <v>35886</v>
          </cell>
          <cell r="L7377" t="str">
            <v>BST</v>
          </cell>
          <cell r="M7377" t="str">
            <v>LA</v>
          </cell>
          <cell r="N7377" t="str">
            <v>RF</v>
          </cell>
          <cell r="O7377" t="str">
            <v>Active</v>
          </cell>
          <cell r="P7377" t="str">
            <v>Office Assistant</v>
          </cell>
          <cell r="R7377" t="str">
            <v>LFYT</v>
          </cell>
          <cell r="U7377" t="str">
            <v>10</v>
          </cell>
          <cell r="V7377" t="str">
            <v>ROBERTSON</v>
          </cell>
          <cell r="W7377" t="str">
            <v>Office Assistant</v>
          </cell>
          <cell r="X7377" t="str">
            <v>LFYT</v>
          </cell>
          <cell r="Y7377" t="str">
            <v>Lafayette</v>
          </cell>
          <cell r="Z7377" t="str">
            <v>---</v>
          </cell>
          <cell r="AA7377">
            <v>0</v>
          </cell>
          <cell r="AB7377" t="str">
            <v/>
          </cell>
          <cell r="AC7377">
            <v>8</v>
          </cell>
          <cell r="AD7377">
            <v>10</v>
          </cell>
          <cell r="AE7377" t="str">
            <v>EYKW05M01</v>
          </cell>
          <cell r="AF7377" t="str">
            <v>14009156</v>
          </cell>
          <cell r="AG7377" t="str">
            <v/>
          </cell>
        </row>
        <row r="7378">
          <cell r="H7378" t="str">
            <v>ag0246</v>
          </cell>
          <cell r="I7378" t="str">
            <v>GUILLORY, AMY</v>
          </cell>
          <cell r="J7378">
            <v>35886</v>
          </cell>
          <cell r="L7378" t="str">
            <v>BST</v>
          </cell>
          <cell r="M7378" t="str">
            <v>LA</v>
          </cell>
          <cell r="N7378" t="str">
            <v>RF</v>
          </cell>
          <cell r="O7378" t="str">
            <v>Active</v>
          </cell>
          <cell r="P7378" t="str">
            <v>Services Technician</v>
          </cell>
          <cell r="R7378" t="str">
            <v>NWIB</v>
          </cell>
          <cell r="U7378" t="str">
            <v>31</v>
          </cell>
          <cell r="V7378" t="str">
            <v>ROBERTSON</v>
          </cell>
          <cell r="W7378" t="str">
            <v>Services Technician</v>
          </cell>
          <cell r="X7378" t="str">
            <v>NWIB</v>
          </cell>
          <cell r="Y7378" t="str">
            <v>New Iberia</v>
          </cell>
          <cell r="Z7378" t="str">
            <v>---</v>
          </cell>
          <cell r="AA7378">
            <v>0</v>
          </cell>
          <cell r="AB7378" t="str">
            <v/>
          </cell>
          <cell r="AC7378">
            <v>3</v>
          </cell>
          <cell r="AD7378" t="str">
            <v/>
          </cell>
          <cell r="AE7378" t="str">
            <v>BLNE56J70</v>
          </cell>
          <cell r="AF7378" t="str">
            <v>14004610</v>
          </cell>
          <cell r="AG7378" t="str">
            <v/>
          </cell>
        </row>
        <row r="7379">
          <cell r="H7379" t="str">
            <v>gd1777</v>
          </cell>
          <cell r="I7379" t="str">
            <v>DYCK, GORDON</v>
          </cell>
          <cell r="J7379">
            <v>35891</v>
          </cell>
          <cell r="L7379" t="str">
            <v>BST</v>
          </cell>
          <cell r="M7379" t="str">
            <v>LA</v>
          </cell>
          <cell r="N7379" t="str">
            <v>RF</v>
          </cell>
          <cell r="O7379" t="str">
            <v>Active</v>
          </cell>
          <cell r="P7379" t="str">
            <v>Digital Technician</v>
          </cell>
          <cell r="R7379" t="str">
            <v>SHPT</v>
          </cell>
          <cell r="U7379" t="str">
            <v>32</v>
          </cell>
          <cell r="V7379" t="str">
            <v>ROBERTSON</v>
          </cell>
          <cell r="W7379" t="str">
            <v>Digital Technician</v>
          </cell>
          <cell r="X7379" t="str">
            <v>SHPT</v>
          </cell>
          <cell r="Y7379" t="str">
            <v>Shreveport</v>
          </cell>
          <cell r="Z7379" t="str">
            <v>---</v>
          </cell>
          <cell r="AA7379">
            <v>0</v>
          </cell>
          <cell r="AB7379" t="str">
            <v/>
          </cell>
          <cell r="AC7379">
            <v>3</v>
          </cell>
          <cell r="AD7379">
            <v>9</v>
          </cell>
          <cell r="AE7379" t="str">
            <v>BLNR54L80</v>
          </cell>
          <cell r="AF7379" t="str">
            <v>14009153</v>
          </cell>
          <cell r="AG7379" t="str">
            <v/>
          </cell>
        </row>
        <row r="7380">
          <cell r="H7380" t="str">
            <v>lh3276</v>
          </cell>
          <cell r="I7380" t="str">
            <v>HOOD, LAYNE</v>
          </cell>
          <cell r="J7380">
            <v>35891</v>
          </cell>
          <cell r="L7380" t="str">
            <v>BST</v>
          </cell>
          <cell r="M7380" t="str">
            <v>LA</v>
          </cell>
          <cell r="N7380" t="str">
            <v>RF</v>
          </cell>
          <cell r="O7380" t="str">
            <v>Active</v>
          </cell>
          <cell r="P7380" t="str">
            <v>Digital Technician</v>
          </cell>
          <cell r="R7380" t="str">
            <v>LKCH</v>
          </cell>
          <cell r="U7380" t="str">
            <v>32</v>
          </cell>
          <cell r="V7380" t="str">
            <v>ROBERTSON</v>
          </cell>
          <cell r="W7380" t="str">
            <v>Digital Technician</v>
          </cell>
          <cell r="X7380" t="str">
            <v>LKCH</v>
          </cell>
          <cell r="Y7380" t="str">
            <v>Lake Charles</v>
          </cell>
          <cell r="Z7380" t="str">
            <v>---</v>
          </cell>
          <cell r="AA7380">
            <v>0</v>
          </cell>
          <cell r="AB7380" t="str">
            <v/>
          </cell>
          <cell r="AC7380">
            <v>3</v>
          </cell>
          <cell r="AD7380">
            <v>9</v>
          </cell>
          <cell r="AE7380" t="str">
            <v>BLNR53Z10</v>
          </cell>
          <cell r="AF7380" t="str">
            <v>14009153</v>
          </cell>
          <cell r="AG7380" t="str">
            <v/>
          </cell>
        </row>
        <row r="7381">
          <cell r="H7381" t="str">
            <v>gm5026</v>
          </cell>
          <cell r="I7381" t="str">
            <v>MCLAIN, GUY</v>
          </cell>
          <cell r="J7381">
            <v>35891</v>
          </cell>
          <cell r="L7381" t="str">
            <v>BST</v>
          </cell>
          <cell r="M7381" t="str">
            <v>LA</v>
          </cell>
          <cell r="N7381" t="str">
            <v>RF</v>
          </cell>
          <cell r="O7381" t="str">
            <v>Active</v>
          </cell>
          <cell r="P7381" t="str">
            <v>Services Technician</v>
          </cell>
          <cell r="R7381" t="str">
            <v>ALXN</v>
          </cell>
          <cell r="U7381" t="str">
            <v>31</v>
          </cell>
          <cell r="V7381" t="str">
            <v>ROBERTSON</v>
          </cell>
          <cell r="W7381" t="str">
            <v>Services Technician</v>
          </cell>
          <cell r="X7381" t="str">
            <v>ALXN</v>
          </cell>
          <cell r="Y7381" t="str">
            <v>Alexandria</v>
          </cell>
          <cell r="Z7381" t="str">
            <v>---</v>
          </cell>
          <cell r="AA7381">
            <v>0</v>
          </cell>
          <cell r="AB7381" t="str">
            <v/>
          </cell>
          <cell r="AC7381">
            <v>3</v>
          </cell>
          <cell r="AD7381" t="str">
            <v/>
          </cell>
          <cell r="AE7381" t="str">
            <v>BLNE53J20</v>
          </cell>
          <cell r="AF7381" t="str">
            <v>14004610</v>
          </cell>
          <cell r="AG7381" t="str">
            <v/>
          </cell>
        </row>
        <row r="7382">
          <cell r="H7382" t="str">
            <v>jl5209</v>
          </cell>
          <cell r="I7382" t="str">
            <v>LIRETTE, JIMMY</v>
          </cell>
          <cell r="J7382">
            <v>35891</v>
          </cell>
          <cell r="L7382" t="str">
            <v>BST</v>
          </cell>
          <cell r="M7382" t="str">
            <v>LA</v>
          </cell>
          <cell r="N7382" t="str">
            <v>RF</v>
          </cell>
          <cell r="O7382" t="str">
            <v>Active</v>
          </cell>
          <cell r="P7382" t="str">
            <v>Facility Technician</v>
          </cell>
          <cell r="R7382" t="str">
            <v>HOUM</v>
          </cell>
          <cell r="U7382" t="str">
            <v>32</v>
          </cell>
          <cell r="V7382" t="str">
            <v>SAMBAR</v>
          </cell>
          <cell r="W7382" t="str">
            <v>Facility Technician</v>
          </cell>
          <cell r="X7382" t="str">
            <v>HOUM</v>
          </cell>
          <cell r="Y7382" t="str">
            <v>Houma</v>
          </cell>
          <cell r="Z7382" t="str">
            <v>---</v>
          </cell>
          <cell r="AA7382">
            <v>0</v>
          </cell>
          <cell r="AB7382" t="str">
            <v/>
          </cell>
          <cell r="AC7382">
            <v>3</v>
          </cell>
          <cell r="AD7382" t="str">
            <v/>
          </cell>
          <cell r="AE7382" t="str">
            <v>BLKC0LA70</v>
          </cell>
          <cell r="AF7382" t="str">
            <v>14009118</v>
          </cell>
          <cell r="AG7382" t="str">
            <v/>
          </cell>
        </row>
        <row r="7383">
          <cell r="H7383" t="str">
            <v>ww8383</v>
          </cell>
          <cell r="I7383" t="str">
            <v>WADDLE, WYLIE</v>
          </cell>
          <cell r="J7383">
            <v>35891</v>
          </cell>
          <cell r="L7383" t="str">
            <v>BST</v>
          </cell>
          <cell r="M7383" t="str">
            <v>LA</v>
          </cell>
          <cell r="N7383" t="str">
            <v>RF</v>
          </cell>
          <cell r="O7383" t="str">
            <v>Active</v>
          </cell>
          <cell r="P7383" t="str">
            <v>Facility Technician</v>
          </cell>
          <cell r="R7383" t="str">
            <v>SHPT</v>
          </cell>
          <cell r="U7383" t="str">
            <v>32</v>
          </cell>
          <cell r="V7383" t="str">
            <v>SAMBAR</v>
          </cell>
          <cell r="W7383" t="str">
            <v>Facility Technician</v>
          </cell>
          <cell r="X7383" t="str">
            <v>SHPT</v>
          </cell>
          <cell r="Y7383" t="str">
            <v>Shreveport</v>
          </cell>
          <cell r="Z7383" t="str">
            <v>---</v>
          </cell>
          <cell r="AA7383">
            <v>0</v>
          </cell>
          <cell r="AB7383" t="str">
            <v/>
          </cell>
          <cell r="AC7383">
            <v>3</v>
          </cell>
          <cell r="AD7383" t="str">
            <v/>
          </cell>
          <cell r="AE7383" t="str">
            <v>BLKC0LH10</v>
          </cell>
          <cell r="AF7383" t="str">
            <v>14009118</v>
          </cell>
          <cell r="AG7383" t="str">
            <v/>
          </cell>
        </row>
        <row r="7384">
          <cell r="H7384" t="str">
            <v>cb6908</v>
          </cell>
          <cell r="I7384" t="str">
            <v>BREAUX, COLIN</v>
          </cell>
          <cell r="J7384">
            <v>35898</v>
          </cell>
          <cell r="L7384" t="str">
            <v>BST</v>
          </cell>
          <cell r="M7384" t="str">
            <v>LA</v>
          </cell>
          <cell r="N7384" t="str">
            <v>RF</v>
          </cell>
          <cell r="O7384" t="str">
            <v>Active</v>
          </cell>
          <cell r="P7384" t="str">
            <v>Facility Technician</v>
          </cell>
          <cell r="R7384" t="str">
            <v>LLNG</v>
          </cell>
          <cell r="U7384" t="str">
            <v>32</v>
          </cell>
          <cell r="V7384" t="str">
            <v>ROBERTSON</v>
          </cell>
          <cell r="W7384" t="str">
            <v>Facility Technician</v>
          </cell>
          <cell r="X7384" t="str">
            <v>LLNG</v>
          </cell>
          <cell r="Y7384" t="str">
            <v>Luling</v>
          </cell>
          <cell r="Z7384" t="str">
            <v>---</v>
          </cell>
          <cell r="AA7384">
            <v>0</v>
          </cell>
          <cell r="AB7384" t="str">
            <v/>
          </cell>
          <cell r="AC7384">
            <v>3</v>
          </cell>
          <cell r="AD7384" t="str">
            <v/>
          </cell>
          <cell r="AE7384" t="str">
            <v>BLNE55J60</v>
          </cell>
          <cell r="AF7384" t="str">
            <v>14009118</v>
          </cell>
          <cell r="AG7384" t="str">
            <v/>
          </cell>
        </row>
        <row r="7385">
          <cell r="H7385" t="str">
            <v>rl0156</v>
          </cell>
          <cell r="I7385" t="str">
            <v>LEE, ROBERT</v>
          </cell>
          <cell r="J7385">
            <v>35898</v>
          </cell>
          <cell r="L7385" t="str">
            <v>BST</v>
          </cell>
          <cell r="M7385" t="str">
            <v>LA</v>
          </cell>
          <cell r="N7385" t="str">
            <v>RF</v>
          </cell>
          <cell r="O7385" t="str">
            <v>Disability</v>
          </cell>
          <cell r="P7385" t="str">
            <v>Facility Technician</v>
          </cell>
          <cell r="R7385" t="str">
            <v>HOUM</v>
          </cell>
          <cell r="U7385" t="str">
            <v>32</v>
          </cell>
          <cell r="V7385" t="str">
            <v>ROBERTSON</v>
          </cell>
          <cell r="W7385" t="str">
            <v>Facility Technician</v>
          </cell>
          <cell r="X7385" t="str">
            <v>HOUM</v>
          </cell>
          <cell r="Y7385" t="str">
            <v>Houma</v>
          </cell>
          <cell r="Z7385" t="str">
            <v>---</v>
          </cell>
          <cell r="AA7385">
            <v>0</v>
          </cell>
          <cell r="AB7385" t="str">
            <v/>
          </cell>
          <cell r="AC7385">
            <v>3</v>
          </cell>
          <cell r="AD7385" t="str">
            <v/>
          </cell>
          <cell r="AE7385" t="str">
            <v>BLNE56J50</v>
          </cell>
          <cell r="AF7385" t="str">
            <v>14009118</v>
          </cell>
          <cell r="AG7385" t="str">
            <v/>
          </cell>
        </row>
        <row r="7386">
          <cell r="H7386" t="str">
            <v>se1813</v>
          </cell>
          <cell r="I7386" t="str">
            <v>EDLER, STEPHEN</v>
          </cell>
          <cell r="J7386">
            <v>35900</v>
          </cell>
          <cell r="L7386" t="str">
            <v>BST</v>
          </cell>
          <cell r="M7386" t="str">
            <v>LA</v>
          </cell>
          <cell r="N7386" t="str">
            <v>RF</v>
          </cell>
          <cell r="O7386" t="str">
            <v>Active</v>
          </cell>
          <cell r="P7386" t="str">
            <v>Digital Technician</v>
          </cell>
          <cell r="R7386" t="str">
            <v>NWOR</v>
          </cell>
          <cell r="U7386" t="str">
            <v>32</v>
          </cell>
          <cell r="V7386" t="str">
            <v>ROBERTSON</v>
          </cell>
          <cell r="W7386" t="str">
            <v>Digital Technician</v>
          </cell>
          <cell r="X7386" t="str">
            <v>NWOR</v>
          </cell>
          <cell r="Y7386" t="str">
            <v>New Orleans</v>
          </cell>
          <cell r="Z7386" t="str">
            <v>---</v>
          </cell>
          <cell r="AA7386">
            <v>0</v>
          </cell>
          <cell r="AB7386" t="str">
            <v/>
          </cell>
          <cell r="AC7386">
            <v>3</v>
          </cell>
          <cell r="AD7386">
            <v>9</v>
          </cell>
          <cell r="AE7386" t="str">
            <v>BLNR53Z30</v>
          </cell>
          <cell r="AF7386" t="str">
            <v>14009153</v>
          </cell>
          <cell r="AG7386" t="str">
            <v/>
          </cell>
        </row>
        <row r="7387">
          <cell r="H7387" t="str">
            <v>dm1085</v>
          </cell>
          <cell r="I7387" t="str">
            <v>MOORE, DANA</v>
          </cell>
          <cell r="J7387">
            <v>35905</v>
          </cell>
          <cell r="L7387" t="str">
            <v>BST</v>
          </cell>
          <cell r="M7387" t="str">
            <v>LA</v>
          </cell>
          <cell r="N7387" t="str">
            <v>RF</v>
          </cell>
          <cell r="O7387" t="str">
            <v>Active</v>
          </cell>
          <cell r="P7387" t="str">
            <v>Office Assistant</v>
          </cell>
          <cell r="R7387" t="str">
            <v>LFYT</v>
          </cell>
          <cell r="U7387" t="str">
            <v>10</v>
          </cell>
          <cell r="V7387" t="str">
            <v>ROBERTSON</v>
          </cell>
          <cell r="W7387" t="str">
            <v>Office Assistant</v>
          </cell>
          <cell r="X7387" t="str">
            <v>LFYT</v>
          </cell>
          <cell r="Y7387" t="str">
            <v>Lafayette</v>
          </cell>
          <cell r="Z7387" t="str">
            <v>---</v>
          </cell>
          <cell r="AA7387">
            <v>0</v>
          </cell>
          <cell r="AB7387" t="str">
            <v/>
          </cell>
          <cell r="AC7387">
            <v>8</v>
          </cell>
          <cell r="AD7387">
            <v>10</v>
          </cell>
          <cell r="AE7387" t="str">
            <v>EYKW05M01</v>
          </cell>
          <cell r="AF7387" t="str">
            <v>14009156</v>
          </cell>
          <cell r="AG7387" t="str">
            <v/>
          </cell>
        </row>
        <row r="7388">
          <cell r="H7388" t="str">
            <v>rb5066</v>
          </cell>
          <cell r="I7388" t="str">
            <v>BROUSSARD, RONALD</v>
          </cell>
          <cell r="J7388">
            <v>35905</v>
          </cell>
          <cell r="L7388" t="str">
            <v>BST</v>
          </cell>
          <cell r="M7388" t="str">
            <v>LA</v>
          </cell>
          <cell r="N7388" t="str">
            <v>RF</v>
          </cell>
          <cell r="O7388" t="str">
            <v>Active</v>
          </cell>
          <cell r="P7388" t="str">
            <v>Office Assistant</v>
          </cell>
          <cell r="R7388" t="str">
            <v>LFYT</v>
          </cell>
          <cell r="U7388" t="str">
            <v>10</v>
          </cell>
          <cell r="V7388" t="str">
            <v>SAMBAR</v>
          </cell>
          <cell r="W7388" t="str">
            <v>Office Assistant</v>
          </cell>
          <cell r="X7388" t="str">
            <v>LFYT</v>
          </cell>
          <cell r="Y7388" t="str">
            <v>Lafayette</v>
          </cell>
          <cell r="Z7388" t="str">
            <v>---</v>
          </cell>
          <cell r="AA7388">
            <v>0</v>
          </cell>
          <cell r="AB7388" t="str">
            <v/>
          </cell>
          <cell r="AC7388">
            <v>8</v>
          </cell>
          <cell r="AD7388">
            <v>10</v>
          </cell>
          <cell r="AE7388" t="str">
            <v>BLKCBHC20</v>
          </cell>
          <cell r="AF7388" t="str">
            <v>14009156</v>
          </cell>
          <cell r="AG7388" t="str">
            <v/>
          </cell>
        </row>
        <row r="7389">
          <cell r="H7389" t="str">
            <v>dg2114</v>
          </cell>
          <cell r="I7389" t="str">
            <v>GULIZO, DAVID</v>
          </cell>
          <cell r="J7389">
            <v>35905</v>
          </cell>
          <cell r="L7389" t="str">
            <v>BST</v>
          </cell>
          <cell r="M7389" t="str">
            <v>LA</v>
          </cell>
          <cell r="N7389" t="str">
            <v>RF</v>
          </cell>
          <cell r="O7389" t="str">
            <v>Active</v>
          </cell>
          <cell r="P7389" t="str">
            <v>Digital Technician</v>
          </cell>
          <cell r="R7389" t="str">
            <v>NWOR</v>
          </cell>
          <cell r="U7389" t="str">
            <v>32</v>
          </cell>
          <cell r="V7389" t="str">
            <v>ROBERTSON</v>
          </cell>
          <cell r="W7389" t="str">
            <v>Digital Technician</v>
          </cell>
          <cell r="X7389" t="str">
            <v>NWOR</v>
          </cell>
          <cell r="Y7389" t="str">
            <v>New Orleans</v>
          </cell>
          <cell r="Z7389" t="str">
            <v>---</v>
          </cell>
          <cell r="AA7389">
            <v>0</v>
          </cell>
          <cell r="AB7389" t="str">
            <v/>
          </cell>
          <cell r="AC7389">
            <v>3</v>
          </cell>
          <cell r="AD7389">
            <v>9</v>
          </cell>
          <cell r="AE7389" t="str">
            <v>BLNR54L60</v>
          </cell>
          <cell r="AF7389" t="str">
            <v>14009153</v>
          </cell>
          <cell r="AG7389" t="str">
            <v/>
          </cell>
        </row>
        <row r="7390">
          <cell r="H7390" t="str">
            <v>bt8223</v>
          </cell>
          <cell r="I7390" t="str">
            <v>TURNAGE, BRUCE</v>
          </cell>
          <cell r="J7390">
            <v>35906</v>
          </cell>
          <cell r="L7390" t="str">
            <v>BST</v>
          </cell>
          <cell r="M7390" t="str">
            <v>LA</v>
          </cell>
          <cell r="N7390" t="str">
            <v>RF</v>
          </cell>
          <cell r="O7390" t="str">
            <v>Active</v>
          </cell>
          <cell r="P7390" t="str">
            <v>Facility Technician</v>
          </cell>
          <cell r="R7390" t="str">
            <v>FKTN</v>
          </cell>
          <cell r="U7390" t="str">
            <v>32</v>
          </cell>
          <cell r="V7390" t="str">
            <v>ROBERTSON</v>
          </cell>
          <cell r="W7390" t="str">
            <v>Facility Technician</v>
          </cell>
          <cell r="X7390" t="str">
            <v>FKTN</v>
          </cell>
          <cell r="Y7390" t="str">
            <v>Franklinton</v>
          </cell>
          <cell r="Z7390" t="str">
            <v>---</v>
          </cell>
          <cell r="AA7390">
            <v>0</v>
          </cell>
          <cell r="AB7390" t="str">
            <v/>
          </cell>
          <cell r="AC7390">
            <v>3</v>
          </cell>
          <cell r="AD7390" t="str">
            <v/>
          </cell>
          <cell r="AE7390" t="str">
            <v>BLNE51J50</v>
          </cell>
          <cell r="AF7390" t="str">
            <v>14009118</v>
          </cell>
          <cell r="AG7390" t="str">
            <v/>
          </cell>
        </row>
        <row r="7391">
          <cell r="H7391" t="str">
            <v>bs7012</v>
          </cell>
          <cell r="I7391" t="str">
            <v>SCHOLL, BRION</v>
          </cell>
          <cell r="J7391">
            <v>35912</v>
          </cell>
          <cell r="L7391" t="str">
            <v>BST</v>
          </cell>
          <cell r="M7391" t="str">
            <v>LA</v>
          </cell>
          <cell r="N7391" t="str">
            <v>RF</v>
          </cell>
          <cell r="O7391" t="str">
            <v>Active</v>
          </cell>
          <cell r="P7391" t="str">
            <v>Facility Technician</v>
          </cell>
          <cell r="R7391" t="str">
            <v>NWOR</v>
          </cell>
          <cell r="U7391" t="str">
            <v>32</v>
          </cell>
          <cell r="V7391" t="str">
            <v>ROBERTSON</v>
          </cell>
          <cell r="W7391" t="str">
            <v>Facility Technician</v>
          </cell>
          <cell r="X7391" t="str">
            <v>NWOR</v>
          </cell>
          <cell r="Y7391" t="str">
            <v>New Orleans</v>
          </cell>
          <cell r="Z7391" t="str">
            <v>---</v>
          </cell>
          <cell r="AA7391">
            <v>0</v>
          </cell>
          <cell r="AB7391" t="str">
            <v/>
          </cell>
          <cell r="AC7391">
            <v>3</v>
          </cell>
          <cell r="AD7391" t="str">
            <v/>
          </cell>
          <cell r="AE7391" t="str">
            <v>BLNE54J30</v>
          </cell>
          <cell r="AF7391" t="str">
            <v>14009118</v>
          </cell>
          <cell r="AG7391" t="str">
            <v/>
          </cell>
        </row>
        <row r="7392">
          <cell r="H7392" t="str">
            <v>rr1767</v>
          </cell>
          <cell r="I7392" t="str">
            <v>ROBERTS, RUPERT</v>
          </cell>
          <cell r="J7392">
            <v>35912</v>
          </cell>
          <cell r="L7392" t="str">
            <v>BST</v>
          </cell>
          <cell r="M7392" t="str">
            <v>LA</v>
          </cell>
          <cell r="N7392" t="str">
            <v>RF</v>
          </cell>
          <cell r="O7392" t="str">
            <v>Active</v>
          </cell>
          <cell r="P7392" t="str">
            <v>Facility Technician</v>
          </cell>
          <cell r="R7392" t="str">
            <v>BTRG</v>
          </cell>
          <cell r="U7392" t="str">
            <v>32</v>
          </cell>
          <cell r="V7392" t="str">
            <v>ROBERTSON</v>
          </cell>
          <cell r="W7392" t="str">
            <v>Facility Technician</v>
          </cell>
          <cell r="X7392" t="str">
            <v>BTRG</v>
          </cell>
          <cell r="Y7392" t="str">
            <v>Baton Rouge</v>
          </cell>
          <cell r="Z7392" t="str">
            <v>---</v>
          </cell>
          <cell r="AA7392">
            <v>0</v>
          </cell>
          <cell r="AB7392" t="str">
            <v/>
          </cell>
          <cell r="AC7392">
            <v>3</v>
          </cell>
          <cell r="AD7392" t="str">
            <v/>
          </cell>
          <cell r="AE7392" t="str">
            <v>BLNE58J30</v>
          </cell>
          <cell r="AF7392" t="str">
            <v>14009118</v>
          </cell>
          <cell r="AG7392" t="str">
            <v/>
          </cell>
        </row>
        <row r="7393">
          <cell r="H7393" t="str">
            <v>rl4285</v>
          </cell>
          <cell r="I7393" t="str">
            <v>LEDOUX, RAYMOND</v>
          </cell>
          <cell r="J7393">
            <v>35926</v>
          </cell>
          <cell r="L7393" t="str">
            <v>BST</v>
          </cell>
          <cell r="M7393" t="str">
            <v>LA</v>
          </cell>
          <cell r="N7393" t="str">
            <v>RF</v>
          </cell>
          <cell r="O7393" t="str">
            <v>Active</v>
          </cell>
          <cell r="P7393" t="str">
            <v>Digital Technician</v>
          </cell>
          <cell r="R7393" t="str">
            <v>SLPH</v>
          </cell>
          <cell r="U7393" t="str">
            <v>32</v>
          </cell>
          <cell r="V7393" t="str">
            <v>ROBERTSON</v>
          </cell>
          <cell r="W7393" t="str">
            <v>Digital Technician</v>
          </cell>
          <cell r="X7393" t="str">
            <v>SLPH</v>
          </cell>
          <cell r="Y7393" t="str">
            <v>Sulphur</v>
          </cell>
          <cell r="Z7393" t="str">
            <v>---</v>
          </cell>
          <cell r="AA7393">
            <v>0</v>
          </cell>
          <cell r="AB7393" t="str">
            <v/>
          </cell>
          <cell r="AC7393">
            <v>3</v>
          </cell>
          <cell r="AD7393">
            <v>9</v>
          </cell>
          <cell r="AE7393" t="str">
            <v>BLNR54L80</v>
          </cell>
          <cell r="AF7393" t="str">
            <v>14009153</v>
          </cell>
          <cell r="AG7393" t="str">
            <v/>
          </cell>
        </row>
        <row r="7394">
          <cell r="H7394" t="str">
            <v>mc4325</v>
          </cell>
          <cell r="I7394" t="str">
            <v>CRISTINA, MARK</v>
          </cell>
          <cell r="J7394">
            <v>35926</v>
          </cell>
          <cell r="L7394" t="str">
            <v>BST</v>
          </cell>
          <cell r="M7394" t="str">
            <v>LA</v>
          </cell>
          <cell r="N7394" t="str">
            <v>RF</v>
          </cell>
          <cell r="O7394" t="str">
            <v>Active</v>
          </cell>
          <cell r="P7394" t="str">
            <v>Electronic Technician</v>
          </cell>
          <cell r="R7394" t="str">
            <v>LPLC</v>
          </cell>
          <cell r="U7394" t="str">
            <v>32</v>
          </cell>
          <cell r="V7394" t="str">
            <v>ROBERTSON</v>
          </cell>
          <cell r="W7394" t="str">
            <v>Electronic Technician</v>
          </cell>
          <cell r="X7394" t="str">
            <v>LPLC</v>
          </cell>
          <cell r="Y7394" t="str">
            <v>LaPlace</v>
          </cell>
          <cell r="Z7394" t="str">
            <v>---</v>
          </cell>
          <cell r="AA7394">
            <v>0</v>
          </cell>
          <cell r="AB7394" t="str">
            <v/>
          </cell>
          <cell r="AC7394">
            <v>6</v>
          </cell>
          <cell r="AD7394" t="str">
            <v/>
          </cell>
          <cell r="AE7394" t="str">
            <v>BLNE57C30</v>
          </cell>
          <cell r="AF7394" t="str">
            <v>14009115</v>
          </cell>
          <cell r="AG7394" t="str">
            <v/>
          </cell>
        </row>
        <row r="7395">
          <cell r="H7395" t="str">
            <v>ns7541</v>
          </cell>
          <cell r="I7395" t="str">
            <v>SOILEAU, NICOLE</v>
          </cell>
          <cell r="J7395">
            <v>35933</v>
          </cell>
          <cell r="L7395" t="str">
            <v>BST</v>
          </cell>
          <cell r="M7395" t="str">
            <v>LA</v>
          </cell>
          <cell r="N7395" t="str">
            <v>RF</v>
          </cell>
          <cell r="O7395" t="str">
            <v>Active</v>
          </cell>
          <cell r="P7395" t="str">
            <v>Office Assistant</v>
          </cell>
          <cell r="R7395" t="str">
            <v>LFYT</v>
          </cell>
          <cell r="U7395" t="str">
            <v>10</v>
          </cell>
          <cell r="V7395" t="str">
            <v>ROBERTSON</v>
          </cell>
          <cell r="W7395" t="str">
            <v>Office Assistant</v>
          </cell>
          <cell r="X7395" t="str">
            <v>LFYT</v>
          </cell>
          <cell r="Y7395" t="str">
            <v>Lafayette</v>
          </cell>
          <cell r="Z7395" t="str">
            <v>---</v>
          </cell>
          <cell r="AA7395">
            <v>0</v>
          </cell>
          <cell r="AB7395" t="str">
            <v/>
          </cell>
          <cell r="AC7395">
            <v>8</v>
          </cell>
          <cell r="AD7395">
            <v>10</v>
          </cell>
          <cell r="AE7395" t="str">
            <v>EYKW05M01</v>
          </cell>
          <cell r="AF7395" t="str">
            <v>14009156</v>
          </cell>
          <cell r="AG7395" t="str">
            <v/>
          </cell>
        </row>
        <row r="7396">
          <cell r="H7396" t="str">
            <v>mm2245</v>
          </cell>
          <cell r="I7396" t="str">
            <v>MERIDETH, MICHAEL</v>
          </cell>
          <cell r="J7396">
            <v>35933</v>
          </cell>
          <cell r="L7396" t="str">
            <v>BST</v>
          </cell>
          <cell r="M7396" t="str">
            <v>LA</v>
          </cell>
          <cell r="N7396" t="str">
            <v>RF</v>
          </cell>
          <cell r="O7396" t="str">
            <v>Active</v>
          </cell>
          <cell r="P7396" t="str">
            <v>Digital Technician</v>
          </cell>
          <cell r="R7396" t="str">
            <v>CSHT</v>
          </cell>
          <cell r="U7396" t="str">
            <v>32</v>
          </cell>
          <cell r="V7396" t="str">
            <v>ROBERTSON</v>
          </cell>
          <cell r="W7396" t="str">
            <v>Digital Technician</v>
          </cell>
          <cell r="X7396" t="str">
            <v>CSHT</v>
          </cell>
          <cell r="Y7396" t="str">
            <v>Coushatta</v>
          </cell>
          <cell r="Z7396" t="str">
            <v>---</v>
          </cell>
          <cell r="AA7396">
            <v>0</v>
          </cell>
          <cell r="AB7396" t="str">
            <v/>
          </cell>
          <cell r="AC7396">
            <v>3</v>
          </cell>
          <cell r="AD7396">
            <v>9</v>
          </cell>
          <cell r="AE7396" t="str">
            <v>BLNR54L80</v>
          </cell>
          <cell r="AF7396" t="str">
            <v>14009153</v>
          </cell>
          <cell r="AG7396" t="str">
            <v/>
          </cell>
        </row>
        <row r="7397">
          <cell r="H7397" t="str">
            <v>sf6999</v>
          </cell>
          <cell r="I7397" t="str">
            <v>FONTENOT, STEPHEN</v>
          </cell>
          <cell r="J7397">
            <v>35941</v>
          </cell>
          <cell r="L7397" t="str">
            <v>BST</v>
          </cell>
          <cell r="M7397" t="str">
            <v>LA</v>
          </cell>
          <cell r="N7397" t="str">
            <v>RF</v>
          </cell>
          <cell r="O7397" t="str">
            <v>Active</v>
          </cell>
          <cell r="P7397" t="str">
            <v>Facility Technician</v>
          </cell>
          <cell r="R7397" t="str">
            <v>LFYT</v>
          </cell>
          <cell r="U7397" t="str">
            <v>32</v>
          </cell>
          <cell r="V7397" t="str">
            <v>ROBERTSON</v>
          </cell>
          <cell r="W7397" t="str">
            <v>Facility Technician</v>
          </cell>
          <cell r="X7397" t="str">
            <v>LFYT</v>
          </cell>
          <cell r="Y7397" t="str">
            <v>Lafayette</v>
          </cell>
          <cell r="Z7397" t="str">
            <v>---</v>
          </cell>
          <cell r="AA7397">
            <v>0</v>
          </cell>
          <cell r="AB7397" t="str">
            <v/>
          </cell>
          <cell r="AC7397">
            <v>3</v>
          </cell>
          <cell r="AD7397" t="str">
            <v/>
          </cell>
          <cell r="AE7397" t="str">
            <v>BLNE56J10</v>
          </cell>
          <cell r="AF7397" t="str">
            <v>14009118</v>
          </cell>
          <cell r="AG7397" t="str">
            <v/>
          </cell>
        </row>
        <row r="7398">
          <cell r="H7398" t="str">
            <v>as2236</v>
          </cell>
          <cell r="I7398" t="str">
            <v>STILES, ASHLEY</v>
          </cell>
          <cell r="J7398">
            <v>35942</v>
          </cell>
          <cell r="L7398" t="str">
            <v>BST</v>
          </cell>
          <cell r="M7398" t="str">
            <v>LA</v>
          </cell>
          <cell r="N7398" t="str">
            <v>RF</v>
          </cell>
          <cell r="O7398" t="str">
            <v>Active</v>
          </cell>
          <cell r="P7398" t="str">
            <v>Digital Technician</v>
          </cell>
          <cell r="R7398" t="str">
            <v>NWIB</v>
          </cell>
          <cell r="U7398" t="str">
            <v>32</v>
          </cell>
          <cell r="V7398" t="str">
            <v>ROBERTSON</v>
          </cell>
          <cell r="W7398" t="str">
            <v>Digital Technician</v>
          </cell>
          <cell r="X7398" t="str">
            <v>NWIB</v>
          </cell>
          <cell r="Y7398" t="str">
            <v>New Iberia</v>
          </cell>
          <cell r="Z7398" t="str">
            <v>---</v>
          </cell>
          <cell r="AA7398">
            <v>0</v>
          </cell>
          <cell r="AB7398" t="str">
            <v/>
          </cell>
          <cell r="AC7398">
            <v>3</v>
          </cell>
          <cell r="AD7398">
            <v>9</v>
          </cell>
          <cell r="AE7398" t="str">
            <v>BLNR53Z10</v>
          </cell>
          <cell r="AF7398" t="str">
            <v>14009153</v>
          </cell>
          <cell r="AG7398" t="str">
            <v/>
          </cell>
        </row>
        <row r="7399">
          <cell r="H7399" t="str">
            <v>rb0232</v>
          </cell>
          <cell r="I7399" t="str">
            <v>BREAUX, REGGIE</v>
          </cell>
          <cell r="J7399">
            <v>35942</v>
          </cell>
          <cell r="L7399" t="str">
            <v>BST</v>
          </cell>
          <cell r="M7399" t="str">
            <v>LA</v>
          </cell>
          <cell r="N7399" t="str">
            <v>RF</v>
          </cell>
          <cell r="O7399" t="str">
            <v>Active</v>
          </cell>
          <cell r="P7399" t="str">
            <v>Facility Technician</v>
          </cell>
          <cell r="R7399" t="str">
            <v>LFYT</v>
          </cell>
          <cell r="U7399" t="str">
            <v>32</v>
          </cell>
          <cell r="V7399" t="str">
            <v>ROBERTSON</v>
          </cell>
          <cell r="W7399" t="str">
            <v>Facility Technician</v>
          </cell>
          <cell r="X7399" t="str">
            <v>LFYT</v>
          </cell>
          <cell r="Y7399" t="str">
            <v>Lafayette</v>
          </cell>
          <cell r="Z7399" t="str">
            <v>---</v>
          </cell>
          <cell r="AA7399">
            <v>0</v>
          </cell>
          <cell r="AB7399" t="str">
            <v/>
          </cell>
          <cell r="AC7399">
            <v>3</v>
          </cell>
          <cell r="AD7399" t="str">
            <v/>
          </cell>
          <cell r="AE7399" t="str">
            <v>BLNE56J10</v>
          </cell>
          <cell r="AF7399" t="str">
            <v>14009118</v>
          </cell>
          <cell r="AG7399" t="str">
            <v/>
          </cell>
        </row>
        <row r="7400">
          <cell r="H7400" t="str">
            <v>dm4785</v>
          </cell>
          <cell r="I7400" t="str">
            <v>MASSEY, DON</v>
          </cell>
          <cell r="J7400">
            <v>35942</v>
          </cell>
          <cell r="L7400" t="str">
            <v>BST</v>
          </cell>
          <cell r="M7400" t="str">
            <v>LA</v>
          </cell>
          <cell r="N7400" t="str">
            <v>RF</v>
          </cell>
          <cell r="O7400" t="str">
            <v>Active</v>
          </cell>
          <cell r="P7400" t="str">
            <v>Electronic Technician</v>
          </cell>
          <cell r="R7400" t="str">
            <v>HOUM</v>
          </cell>
          <cell r="U7400" t="str">
            <v>32</v>
          </cell>
          <cell r="V7400" t="str">
            <v>ROBERTSON</v>
          </cell>
          <cell r="W7400" t="str">
            <v>Electronic Technician</v>
          </cell>
          <cell r="X7400" t="str">
            <v>HOUM</v>
          </cell>
          <cell r="Y7400" t="str">
            <v>Houma</v>
          </cell>
          <cell r="Z7400" t="str">
            <v>---</v>
          </cell>
          <cell r="AA7400">
            <v>0</v>
          </cell>
          <cell r="AB7400" t="str">
            <v/>
          </cell>
          <cell r="AC7400">
            <v>6</v>
          </cell>
          <cell r="AD7400" t="str">
            <v/>
          </cell>
          <cell r="AE7400" t="str">
            <v>BLKY55C90</v>
          </cell>
          <cell r="AF7400" t="str">
            <v>14009115</v>
          </cell>
          <cell r="AG7400" t="str">
            <v/>
          </cell>
        </row>
        <row r="7401">
          <cell r="H7401" t="str">
            <v>sl4842</v>
          </cell>
          <cell r="I7401" t="str">
            <v>LONG, STEVEN</v>
          </cell>
          <cell r="J7401">
            <v>35947</v>
          </cell>
          <cell r="L7401" t="str">
            <v>BST</v>
          </cell>
          <cell r="M7401" t="str">
            <v>LA</v>
          </cell>
          <cell r="N7401" t="str">
            <v>RF</v>
          </cell>
          <cell r="O7401" t="str">
            <v>Disability</v>
          </cell>
          <cell r="P7401" t="str">
            <v>Digital Technician</v>
          </cell>
          <cell r="R7401" t="str">
            <v>MONR</v>
          </cell>
          <cell r="U7401" t="str">
            <v>32</v>
          </cell>
          <cell r="V7401" t="str">
            <v>ROBERTSON</v>
          </cell>
          <cell r="W7401" t="str">
            <v>Digital Technician</v>
          </cell>
          <cell r="X7401" t="str">
            <v>MONR</v>
          </cell>
          <cell r="Y7401" t="str">
            <v>Monroe</v>
          </cell>
          <cell r="Z7401" t="str">
            <v>---</v>
          </cell>
          <cell r="AA7401">
            <v>0</v>
          </cell>
          <cell r="AB7401" t="str">
            <v/>
          </cell>
          <cell r="AC7401">
            <v>3</v>
          </cell>
          <cell r="AD7401">
            <v>9</v>
          </cell>
          <cell r="AE7401" t="str">
            <v>BLNR53Z40</v>
          </cell>
          <cell r="AF7401" t="str">
            <v>14009153</v>
          </cell>
          <cell r="AG7401" t="str">
            <v/>
          </cell>
        </row>
        <row r="7402">
          <cell r="H7402" t="str">
            <v>sb2566</v>
          </cell>
          <cell r="I7402" t="str">
            <v>BATES, STEVEN</v>
          </cell>
          <cell r="J7402">
            <v>35947</v>
          </cell>
          <cell r="L7402" t="str">
            <v>BST</v>
          </cell>
          <cell r="M7402" t="str">
            <v>LA</v>
          </cell>
          <cell r="N7402" t="str">
            <v>RF</v>
          </cell>
          <cell r="O7402" t="str">
            <v>Active</v>
          </cell>
          <cell r="P7402" t="str">
            <v>Electronic Technician</v>
          </cell>
          <cell r="R7402" t="str">
            <v>MONR</v>
          </cell>
          <cell r="U7402" t="str">
            <v>32</v>
          </cell>
          <cell r="V7402" t="str">
            <v>ROBERTSON</v>
          </cell>
          <cell r="W7402" t="str">
            <v>Electronic Technician</v>
          </cell>
          <cell r="X7402" t="str">
            <v>MONR</v>
          </cell>
          <cell r="Y7402" t="str">
            <v>Monroe</v>
          </cell>
          <cell r="Z7402" t="str">
            <v>---</v>
          </cell>
          <cell r="AA7402">
            <v>0</v>
          </cell>
          <cell r="AB7402" t="str">
            <v/>
          </cell>
          <cell r="AC7402">
            <v>6</v>
          </cell>
          <cell r="AD7402" t="str">
            <v/>
          </cell>
          <cell r="AE7402" t="str">
            <v>BLKY55C90</v>
          </cell>
          <cell r="AF7402" t="str">
            <v>14009115</v>
          </cell>
          <cell r="AG7402" t="str">
            <v/>
          </cell>
        </row>
        <row r="7403">
          <cell r="H7403" t="str">
            <v>cp9935</v>
          </cell>
          <cell r="I7403" t="str">
            <v>PENTON, CHAD</v>
          </cell>
          <cell r="J7403">
            <v>35952</v>
          </cell>
          <cell r="L7403" t="str">
            <v>BST</v>
          </cell>
          <cell r="M7403" t="str">
            <v>LA</v>
          </cell>
          <cell r="N7403" t="str">
            <v>RF</v>
          </cell>
          <cell r="O7403" t="str">
            <v>Active</v>
          </cell>
          <cell r="P7403" t="str">
            <v>Digital Technician</v>
          </cell>
          <cell r="R7403" t="str">
            <v>CVTN</v>
          </cell>
          <cell r="U7403" t="str">
            <v>32</v>
          </cell>
          <cell r="V7403" t="str">
            <v>ROBERTSON</v>
          </cell>
          <cell r="W7403" t="str">
            <v>Digital Technician</v>
          </cell>
          <cell r="X7403" t="str">
            <v>CVTN</v>
          </cell>
          <cell r="Y7403" t="str">
            <v>Covington</v>
          </cell>
          <cell r="Z7403" t="str">
            <v>---</v>
          </cell>
          <cell r="AA7403">
            <v>0</v>
          </cell>
          <cell r="AB7403" t="str">
            <v/>
          </cell>
          <cell r="AC7403">
            <v>3</v>
          </cell>
          <cell r="AD7403">
            <v>9</v>
          </cell>
          <cell r="AE7403" t="str">
            <v>BLNR53Z80</v>
          </cell>
          <cell r="AF7403" t="str">
            <v>14009153</v>
          </cell>
          <cell r="AG7403" t="str">
            <v/>
          </cell>
        </row>
        <row r="7404">
          <cell r="H7404" t="str">
            <v>cp1198</v>
          </cell>
          <cell r="I7404" t="str">
            <v>PONTIFF, CHRIS</v>
          </cell>
          <cell r="J7404">
            <v>35953</v>
          </cell>
          <cell r="L7404" t="str">
            <v>BST</v>
          </cell>
          <cell r="M7404" t="str">
            <v>LA</v>
          </cell>
          <cell r="N7404" t="str">
            <v>RF</v>
          </cell>
          <cell r="O7404" t="str">
            <v>Active</v>
          </cell>
          <cell r="P7404" t="str">
            <v>Facility Technician</v>
          </cell>
          <cell r="R7404" t="str">
            <v>HMND</v>
          </cell>
          <cell r="U7404" t="str">
            <v>32</v>
          </cell>
          <cell r="V7404" t="str">
            <v>SAMBAR</v>
          </cell>
          <cell r="W7404" t="str">
            <v>Facility Technician</v>
          </cell>
          <cell r="X7404" t="str">
            <v>HMND</v>
          </cell>
          <cell r="Y7404" t="str">
            <v>Hammond</v>
          </cell>
          <cell r="Z7404" t="str">
            <v>---</v>
          </cell>
          <cell r="AA7404">
            <v>0</v>
          </cell>
          <cell r="AB7404" t="str">
            <v/>
          </cell>
          <cell r="AC7404">
            <v>3</v>
          </cell>
          <cell r="AD7404" t="str">
            <v/>
          </cell>
          <cell r="AE7404" t="str">
            <v>BLKC0LA50</v>
          </cell>
          <cell r="AF7404" t="str">
            <v>14009118</v>
          </cell>
          <cell r="AG7404" t="str">
            <v/>
          </cell>
        </row>
        <row r="7405">
          <cell r="H7405" t="str">
            <v>cl4200</v>
          </cell>
          <cell r="I7405" t="str">
            <v>LANG, CHRISTOPHER</v>
          </cell>
          <cell r="J7405">
            <v>35954</v>
          </cell>
          <cell r="L7405" t="str">
            <v>BST</v>
          </cell>
          <cell r="M7405" t="str">
            <v>LA</v>
          </cell>
          <cell r="N7405" t="str">
            <v>RF</v>
          </cell>
          <cell r="O7405" t="str">
            <v>Active</v>
          </cell>
          <cell r="P7405" t="str">
            <v>Digital Technician</v>
          </cell>
          <cell r="R7405" t="str">
            <v>AMIT</v>
          </cell>
          <cell r="U7405" t="str">
            <v>32</v>
          </cell>
          <cell r="V7405" t="str">
            <v>ROBERTSON</v>
          </cell>
          <cell r="W7405" t="str">
            <v>Digital Technician</v>
          </cell>
          <cell r="X7405" t="str">
            <v>AMIT</v>
          </cell>
          <cell r="Y7405" t="str">
            <v>Amite</v>
          </cell>
          <cell r="Z7405" t="str">
            <v>---</v>
          </cell>
          <cell r="AA7405">
            <v>0</v>
          </cell>
          <cell r="AB7405" t="str">
            <v/>
          </cell>
          <cell r="AC7405">
            <v>3</v>
          </cell>
          <cell r="AD7405">
            <v>9</v>
          </cell>
          <cell r="AE7405" t="str">
            <v>BLNR54L60</v>
          </cell>
          <cell r="AF7405" t="str">
            <v>14009153</v>
          </cell>
          <cell r="AG7405" t="str">
            <v/>
          </cell>
        </row>
        <row r="7406">
          <cell r="H7406" t="str">
            <v>mk2226</v>
          </cell>
          <cell r="I7406" t="str">
            <v>KUHN, MARCUS</v>
          </cell>
          <cell r="J7406">
            <v>35954</v>
          </cell>
          <cell r="L7406" t="str">
            <v>BST</v>
          </cell>
          <cell r="M7406" t="str">
            <v>LA</v>
          </cell>
          <cell r="N7406" t="str">
            <v>RF</v>
          </cell>
          <cell r="O7406" t="str">
            <v>Active</v>
          </cell>
          <cell r="P7406" t="str">
            <v>Digital Technician</v>
          </cell>
          <cell r="R7406" t="str">
            <v>SLID</v>
          </cell>
          <cell r="U7406" t="str">
            <v>32</v>
          </cell>
          <cell r="V7406" t="str">
            <v>ROBERTSON</v>
          </cell>
          <cell r="W7406" t="str">
            <v>Digital Technician</v>
          </cell>
          <cell r="X7406" t="str">
            <v>SLID</v>
          </cell>
          <cell r="Y7406" t="str">
            <v>Slidell</v>
          </cell>
          <cell r="Z7406" t="str">
            <v>---</v>
          </cell>
          <cell r="AA7406">
            <v>0</v>
          </cell>
          <cell r="AB7406" t="str">
            <v/>
          </cell>
          <cell r="AC7406">
            <v>3</v>
          </cell>
          <cell r="AD7406">
            <v>9</v>
          </cell>
          <cell r="AE7406" t="str">
            <v>BLNR53Z80</v>
          </cell>
          <cell r="AF7406" t="str">
            <v>14009153</v>
          </cell>
          <cell r="AG7406" t="str">
            <v/>
          </cell>
        </row>
        <row r="7407">
          <cell r="H7407" t="str">
            <v>jm8116</v>
          </cell>
          <cell r="I7407" t="str">
            <v>MATHIS, JOSHUA</v>
          </cell>
          <cell r="J7407">
            <v>35958</v>
          </cell>
          <cell r="L7407" t="str">
            <v>BST</v>
          </cell>
          <cell r="M7407" t="str">
            <v>LA</v>
          </cell>
          <cell r="N7407" t="str">
            <v>RF</v>
          </cell>
          <cell r="O7407" t="str">
            <v>Active</v>
          </cell>
          <cell r="P7407" t="str">
            <v>Facility Technician</v>
          </cell>
          <cell r="R7407" t="str">
            <v>DNSP</v>
          </cell>
          <cell r="U7407" t="str">
            <v>32</v>
          </cell>
          <cell r="V7407" t="str">
            <v>ROBERTSON</v>
          </cell>
          <cell r="W7407" t="str">
            <v>Facility Technician</v>
          </cell>
          <cell r="X7407" t="str">
            <v>DNSP</v>
          </cell>
          <cell r="Y7407" t="str">
            <v>Denham Springs</v>
          </cell>
          <cell r="Z7407" t="str">
            <v>---</v>
          </cell>
          <cell r="AA7407">
            <v>0</v>
          </cell>
          <cell r="AB7407" t="str">
            <v/>
          </cell>
          <cell r="AC7407">
            <v>3</v>
          </cell>
          <cell r="AD7407" t="str">
            <v/>
          </cell>
          <cell r="AE7407" t="str">
            <v>BLNE57J70</v>
          </cell>
          <cell r="AF7407" t="str">
            <v>14009118</v>
          </cell>
          <cell r="AG7407" t="str">
            <v/>
          </cell>
        </row>
        <row r="7408">
          <cell r="H7408" t="str">
            <v>cs5403</v>
          </cell>
          <cell r="I7408" t="str">
            <v>SAUCIER, CHARLES</v>
          </cell>
          <cell r="J7408">
            <v>35959</v>
          </cell>
          <cell r="L7408" t="str">
            <v>BST</v>
          </cell>
          <cell r="M7408" t="str">
            <v>LA</v>
          </cell>
          <cell r="N7408" t="str">
            <v>RF</v>
          </cell>
          <cell r="O7408" t="str">
            <v>Active</v>
          </cell>
          <cell r="P7408" t="str">
            <v>Digital Technician</v>
          </cell>
          <cell r="R7408" t="str">
            <v>MRCY</v>
          </cell>
          <cell r="U7408" t="str">
            <v>32</v>
          </cell>
          <cell r="V7408" t="str">
            <v>ROBERTSON</v>
          </cell>
          <cell r="W7408" t="str">
            <v>Digital Technician</v>
          </cell>
          <cell r="X7408" t="str">
            <v>MRCY</v>
          </cell>
          <cell r="Y7408" t="str">
            <v>Morgan City</v>
          </cell>
          <cell r="Z7408" t="str">
            <v>---</v>
          </cell>
          <cell r="AA7408">
            <v>0</v>
          </cell>
          <cell r="AB7408" t="str">
            <v/>
          </cell>
          <cell r="AC7408">
            <v>3</v>
          </cell>
          <cell r="AD7408">
            <v>9</v>
          </cell>
          <cell r="AE7408" t="str">
            <v>BLNR53Z10</v>
          </cell>
          <cell r="AF7408" t="str">
            <v>14009153</v>
          </cell>
          <cell r="AG7408" t="str">
            <v/>
          </cell>
        </row>
        <row r="7409">
          <cell r="H7409" t="str">
            <v>pb7944</v>
          </cell>
          <cell r="I7409" t="str">
            <v>BARRE, PHIL</v>
          </cell>
          <cell r="J7409">
            <v>35961</v>
          </cell>
          <cell r="L7409" t="str">
            <v>BST</v>
          </cell>
          <cell r="M7409" t="str">
            <v>LA</v>
          </cell>
          <cell r="N7409" t="str">
            <v>RF</v>
          </cell>
          <cell r="O7409" t="str">
            <v>Active</v>
          </cell>
          <cell r="P7409" t="str">
            <v>Digital Technician</v>
          </cell>
          <cell r="R7409" t="str">
            <v>NWOR</v>
          </cell>
          <cell r="U7409" t="str">
            <v>32</v>
          </cell>
          <cell r="V7409" t="str">
            <v>ROBERTSON</v>
          </cell>
          <cell r="W7409" t="str">
            <v>Digital Technician</v>
          </cell>
          <cell r="X7409" t="str">
            <v>NWOR</v>
          </cell>
          <cell r="Y7409" t="str">
            <v>New Orleans</v>
          </cell>
          <cell r="Z7409" t="str">
            <v>---</v>
          </cell>
          <cell r="AA7409">
            <v>0</v>
          </cell>
          <cell r="AB7409" t="str">
            <v/>
          </cell>
          <cell r="AC7409">
            <v>3</v>
          </cell>
          <cell r="AD7409">
            <v>9</v>
          </cell>
          <cell r="AE7409" t="str">
            <v>BLNR53Z30</v>
          </cell>
          <cell r="AF7409" t="str">
            <v>14009153</v>
          </cell>
          <cell r="AG7409" t="str">
            <v/>
          </cell>
        </row>
        <row r="7410">
          <cell r="H7410" t="str">
            <v>jm0450</v>
          </cell>
          <cell r="I7410" t="str">
            <v>MEADOWS, JAMES</v>
          </cell>
          <cell r="J7410">
            <v>35961</v>
          </cell>
          <cell r="L7410" t="str">
            <v>BST</v>
          </cell>
          <cell r="M7410" t="str">
            <v>LA</v>
          </cell>
          <cell r="N7410" t="str">
            <v>RF</v>
          </cell>
          <cell r="O7410" t="str">
            <v>Active</v>
          </cell>
          <cell r="P7410" t="str">
            <v>Facility Technician</v>
          </cell>
          <cell r="R7410" t="str">
            <v>ZCHR</v>
          </cell>
          <cell r="U7410" t="str">
            <v>32</v>
          </cell>
          <cell r="V7410" t="str">
            <v>ROBERTSON</v>
          </cell>
          <cell r="W7410" t="str">
            <v>Facility Technician</v>
          </cell>
          <cell r="X7410" t="str">
            <v>ZCHR</v>
          </cell>
          <cell r="Y7410" t="str">
            <v>Zachary</v>
          </cell>
          <cell r="Z7410" t="str">
            <v>---</v>
          </cell>
          <cell r="AA7410">
            <v>0</v>
          </cell>
          <cell r="AB7410" t="str">
            <v/>
          </cell>
          <cell r="AC7410">
            <v>3</v>
          </cell>
          <cell r="AD7410" t="str">
            <v/>
          </cell>
          <cell r="AE7410" t="str">
            <v>BLNE58J60</v>
          </cell>
          <cell r="AF7410" t="str">
            <v>14009118</v>
          </cell>
          <cell r="AG7410" t="str">
            <v/>
          </cell>
        </row>
        <row r="7411">
          <cell r="H7411" t="str">
            <v>jl4543</v>
          </cell>
          <cell r="I7411" t="str">
            <v>LUTZ, JAMES</v>
          </cell>
          <cell r="J7411">
            <v>35966</v>
          </cell>
          <cell r="L7411" t="str">
            <v>BST</v>
          </cell>
          <cell r="M7411" t="str">
            <v>LA</v>
          </cell>
          <cell r="N7411" t="str">
            <v>RF</v>
          </cell>
          <cell r="O7411" t="str">
            <v>Active</v>
          </cell>
          <cell r="P7411" t="str">
            <v>Electronic Technician</v>
          </cell>
          <cell r="R7411" t="str">
            <v>KNNR</v>
          </cell>
          <cell r="U7411" t="str">
            <v>32</v>
          </cell>
          <cell r="V7411" t="str">
            <v>ROBERTSON</v>
          </cell>
          <cell r="W7411" t="str">
            <v>Electronic Technician</v>
          </cell>
          <cell r="X7411" t="str">
            <v>KNNR</v>
          </cell>
          <cell r="Y7411" t="str">
            <v>Kenner</v>
          </cell>
          <cell r="Z7411" t="str">
            <v>---</v>
          </cell>
          <cell r="AA7411">
            <v>0</v>
          </cell>
          <cell r="AB7411" t="str">
            <v/>
          </cell>
          <cell r="AC7411">
            <v>6</v>
          </cell>
          <cell r="AD7411" t="str">
            <v/>
          </cell>
          <cell r="AE7411" t="str">
            <v>BLNE51C30</v>
          </cell>
          <cell r="AF7411" t="str">
            <v>14009115</v>
          </cell>
          <cell r="AG7411" t="str">
            <v/>
          </cell>
        </row>
        <row r="7412">
          <cell r="H7412" t="str">
            <v>jf7969</v>
          </cell>
          <cell r="I7412" t="str">
            <v>FERRELL, JEREANE</v>
          </cell>
          <cell r="J7412">
            <v>35966</v>
          </cell>
          <cell r="L7412" t="str">
            <v>BST</v>
          </cell>
          <cell r="M7412" t="str">
            <v>LA</v>
          </cell>
          <cell r="N7412" t="str">
            <v>RF</v>
          </cell>
          <cell r="O7412" t="str">
            <v>Active</v>
          </cell>
          <cell r="P7412" t="str">
            <v>Facility Technician</v>
          </cell>
          <cell r="R7412" t="str">
            <v>NWOR</v>
          </cell>
          <cell r="U7412" t="str">
            <v>32</v>
          </cell>
          <cell r="V7412" t="str">
            <v>ROBERTSON</v>
          </cell>
          <cell r="W7412" t="str">
            <v>Facility Technician</v>
          </cell>
          <cell r="X7412" t="str">
            <v>NWOR</v>
          </cell>
          <cell r="Y7412" t="str">
            <v>New Orleans</v>
          </cell>
          <cell r="Z7412" t="str">
            <v>---</v>
          </cell>
          <cell r="AA7412">
            <v>0</v>
          </cell>
          <cell r="AB7412" t="str">
            <v/>
          </cell>
          <cell r="AC7412">
            <v>3</v>
          </cell>
          <cell r="AD7412" t="str">
            <v/>
          </cell>
          <cell r="AE7412" t="str">
            <v>BLNE55J60</v>
          </cell>
          <cell r="AF7412" t="str">
            <v>14009118</v>
          </cell>
          <cell r="AG7412" t="str">
            <v/>
          </cell>
        </row>
        <row r="7413">
          <cell r="H7413" t="str">
            <v>bq6342</v>
          </cell>
          <cell r="I7413" t="str">
            <v>QUIBODEAUX, BRENT</v>
          </cell>
          <cell r="J7413">
            <v>35975</v>
          </cell>
          <cell r="L7413" t="str">
            <v>BST</v>
          </cell>
          <cell r="M7413" t="str">
            <v>LA</v>
          </cell>
          <cell r="N7413" t="str">
            <v>RF</v>
          </cell>
          <cell r="O7413" t="str">
            <v>Active</v>
          </cell>
          <cell r="P7413" t="str">
            <v>Facility Technician</v>
          </cell>
          <cell r="R7413" t="str">
            <v>SLPH</v>
          </cell>
          <cell r="U7413" t="str">
            <v>32</v>
          </cell>
          <cell r="V7413" t="str">
            <v>ROBERTSON</v>
          </cell>
          <cell r="W7413" t="str">
            <v>Facility Technician</v>
          </cell>
          <cell r="X7413" t="str">
            <v>SLPH</v>
          </cell>
          <cell r="Y7413" t="str">
            <v>Sulphur</v>
          </cell>
          <cell r="Z7413" t="str">
            <v>---</v>
          </cell>
          <cell r="AA7413">
            <v>0</v>
          </cell>
          <cell r="AB7413" t="str">
            <v/>
          </cell>
          <cell r="AC7413">
            <v>3</v>
          </cell>
          <cell r="AD7413" t="str">
            <v/>
          </cell>
          <cell r="AE7413" t="str">
            <v>BLNE56J30</v>
          </cell>
          <cell r="AF7413" t="str">
            <v>14009118</v>
          </cell>
          <cell r="AG7413" t="str">
            <v/>
          </cell>
        </row>
        <row r="7414">
          <cell r="H7414" t="str">
            <v>kh235h</v>
          </cell>
          <cell r="I7414" t="str">
            <v>HIHAR, KEVIN</v>
          </cell>
          <cell r="J7414">
            <v>35975</v>
          </cell>
          <cell r="L7414" t="str">
            <v>BST</v>
          </cell>
          <cell r="M7414" t="str">
            <v>LA</v>
          </cell>
          <cell r="N7414" t="str">
            <v>RF</v>
          </cell>
          <cell r="O7414" t="str">
            <v>Active</v>
          </cell>
          <cell r="P7414" t="str">
            <v>Facility Technician</v>
          </cell>
          <cell r="R7414" t="str">
            <v>NWOR</v>
          </cell>
          <cell r="U7414" t="str">
            <v>32</v>
          </cell>
          <cell r="V7414" t="str">
            <v>SAMBAR</v>
          </cell>
          <cell r="W7414" t="str">
            <v>Facility Technician</v>
          </cell>
          <cell r="X7414" t="str">
            <v>NWOR</v>
          </cell>
          <cell r="Y7414" t="str">
            <v>New Orleans</v>
          </cell>
          <cell r="Z7414" t="str">
            <v>---</v>
          </cell>
          <cell r="AA7414">
            <v>0</v>
          </cell>
          <cell r="AB7414" t="str">
            <v/>
          </cell>
          <cell r="AC7414">
            <v>3</v>
          </cell>
          <cell r="AD7414" t="str">
            <v/>
          </cell>
          <cell r="AE7414" t="str">
            <v>BLKC0LA20</v>
          </cell>
          <cell r="AF7414" t="str">
            <v>14009118</v>
          </cell>
          <cell r="AG7414" t="str">
            <v/>
          </cell>
        </row>
        <row r="7415">
          <cell r="H7415" t="str">
            <v>tb6142</v>
          </cell>
          <cell r="I7415" t="str">
            <v>BOSEMAN, TORRANCE</v>
          </cell>
          <cell r="J7415">
            <v>35977</v>
          </cell>
          <cell r="L7415" t="str">
            <v>BST</v>
          </cell>
          <cell r="M7415" t="str">
            <v>LA</v>
          </cell>
          <cell r="N7415" t="str">
            <v>RF</v>
          </cell>
          <cell r="O7415" t="str">
            <v>Active</v>
          </cell>
          <cell r="P7415" t="str">
            <v>Facility Technician</v>
          </cell>
          <cell r="R7415" t="str">
            <v>NWOR</v>
          </cell>
          <cell r="U7415" t="str">
            <v>32</v>
          </cell>
          <cell r="V7415" t="str">
            <v>ROBERTSON</v>
          </cell>
          <cell r="W7415" t="str">
            <v>Facility Technician</v>
          </cell>
          <cell r="X7415" t="str">
            <v>NWOR</v>
          </cell>
          <cell r="Y7415" t="str">
            <v>New Orleans</v>
          </cell>
          <cell r="Z7415" t="str">
            <v>---</v>
          </cell>
          <cell r="AA7415">
            <v>0</v>
          </cell>
          <cell r="AB7415" t="str">
            <v/>
          </cell>
          <cell r="AC7415">
            <v>3</v>
          </cell>
          <cell r="AD7415" t="str">
            <v/>
          </cell>
          <cell r="AE7415" t="str">
            <v>BLNE54J20</v>
          </cell>
          <cell r="AF7415" t="str">
            <v>14009118</v>
          </cell>
          <cell r="AG7415" t="str">
            <v/>
          </cell>
        </row>
        <row r="7416">
          <cell r="H7416" t="str">
            <v>dp6166</v>
          </cell>
          <cell r="I7416" t="str">
            <v>PIPPEN, RICHARD</v>
          </cell>
          <cell r="J7416">
            <v>35991</v>
          </cell>
          <cell r="L7416" t="str">
            <v>BST</v>
          </cell>
          <cell r="M7416" t="str">
            <v>LA</v>
          </cell>
          <cell r="N7416" t="str">
            <v>RF</v>
          </cell>
          <cell r="O7416" t="str">
            <v>Active</v>
          </cell>
          <cell r="P7416" t="str">
            <v>Electronic Technician</v>
          </cell>
          <cell r="R7416" t="str">
            <v>HOUM</v>
          </cell>
          <cell r="U7416" t="str">
            <v>32</v>
          </cell>
          <cell r="V7416" t="str">
            <v>ROBERTSON</v>
          </cell>
          <cell r="W7416" t="str">
            <v>Electronic Technician</v>
          </cell>
          <cell r="X7416" t="str">
            <v>HOUM</v>
          </cell>
          <cell r="Y7416" t="str">
            <v>Houma</v>
          </cell>
          <cell r="Z7416" t="str">
            <v>---</v>
          </cell>
          <cell r="AA7416">
            <v>0</v>
          </cell>
          <cell r="AB7416" t="str">
            <v/>
          </cell>
          <cell r="AC7416">
            <v>6</v>
          </cell>
          <cell r="AD7416" t="str">
            <v/>
          </cell>
          <cell r="AE7416" t="str">
            <v>BLNE56C60</v>
          </cell>
          <cell r="AF7416" t="str">
            <v>14009115</v>
          </cell>
          <cell r="AG7416" t="str">
            <v/>
          </cell>
        </row>
        <row r="7417">
          <cell r="H7417" t="str">
            <v>dd7892</v>
          </cell>
          <cell r="I7417" t="str">
            <v>DURALL, DANA</v>
          </cell>
          <cell r="J7417">
            <v>35996</v>
          </cell>
          <cell r="L7417" t="str">
            <v>BST</v>
          </cell>
          <cell r="M7417" t="str">
            <v>LA</v>
          </cell>
          <cell r="N7417" t="str">
            <v>RF</v>
          </cell>
          <cell r="O7417" t="str">
            <v>Active</v>
          </cell>
          <cell r="P7417" t="str">
            <v>Office Assistant</v>
          </cell>
          <cell r="R7417" t="str">
            <v>LFYT</v>
          </cell>
          <cell r="U7417" t="str">
            <v>10</v>
          </cell>
          <cell r="V7417" t="str">
            <v>SAMBAR</v>
          </cell>
          <cell r="W7417" t="str">
            <v>Office Assistant</v>
          </cell>
          <cell r="X7417" t="str">
            <v>LFYT</v>
          </cell>
          <cell r="Y7417" t="str">
            <v>Lafayette</v>
          </cell>
          <cell r="Z7417" t="str">
            <v>---</v>
          </cell>
          <cell r="AA7417">
            <v>0</v>
          </cell>
          <cell r="AB7417" t="str">
            <v/>
          </cell>
          <cell r="AC7417">
            <v>8</v>
          </cell>
          <cell r="AD7417">
            <v>10</v>
          </cell>
          <cell r="AE7417" t="str">
            <v>BLKCBHC20</v>
          </cell>
          <cell r="AF7417" t="str">
            <v>14009156</v>
          </cell>
          <cell r="AG7417" t="str">
            <v/>
          </cell>
        </row>
        <row r="7418">
          <cell r="H7418" t="str">
            <v>dj4094</v>
          </cell>
          <cell r="I7418" t="str">
            <v>JOSEPH, DARRICK</v>
          </cell>
          <cell r="J7418">
            <v>35996</v>
          </cell>
          <cell r="L7418" t="str">
            <v>BST</v>
          </cell>
          <cell r="M7418" t="str">
            <v>LA</v>
          </cell>
          <cell r="N7418" t="str">
            <v>RF</v>
          </cell>
          <cell r="O7418" t="str">
            <v>Active</v>
          </cell>
          <cell r="P7418" t="str">
            <v>Facility Technician</v>
          </cell>
          <cell r="R7418" t="str">
            <v>BTRG</v>
          </cell>
          <cell r="U7418" t="str">
            <v>32</v>
          </cell>
          <cell r="V7418" t="str">
            <v>SAMBAR</v>
          </cell>
          <cell r="W7418" t="str">
            <v>Facility Technician</v>
          </cell>
          <cell r="X7418" t="str">
            <v>BTRG</v>
          </cell>
          <cell r="Y7418" t="str">
            <v>Baton Rouge</v>
          </cell>
          <cell r="Z7418" t="str">
            <v>---</v>
          </cell>
          <cell r="AA7418">
            <v>0</v>
          </cell>
          <cell r="AB7418" t="str">
            <v/>
          </cell>
          <cell r="AC7418">
            <v>3</v>
          </cell>
          <cell r="AD7418" t="str">
            <v/>
          </cell>
          <cell r="AE7418" t="str">
            <v>BLKC0LH40</v>
          </cell>
          <cell r="AF7418" t="str">
            <v>14009118</v>
          </cell>
          <cell r="AG7418" t="str">
            <v/>
          </cell>
        </row>
        <row r="7419">
          <cell r="H7419" t="str">
            <v>ti3472</v>
          </cell>
          <cell r="I7419" t="str">
            <v>IRVIN, TODD</v>
          </cell>
          <cell r="J7419">
            <v>36009</v>
          </cell>
          <cell r="L7419" t="str">
            <v>BST</v>
          </cell>
          <cell r="M7419" t="str">
            <v>LA</v>
          </cell>
          <cell r="N7419" t="str">
            <v>RF</v>
          </cell>
          <cell r="O7419" t="str">
            <v>Active</v>
          </cell>
          <cell r="P7419" t="str">
            <v>Facility Technician</v>
          </cell>
          <cell r="R7419" t="str">
            <v>CVTN</v>
          </cell>
          <cell r="U7419" t="str">
            <v>32</v>
          </cell>
          <cell r="V7419" t="str">
            <v>ROBERTSON</v>
          </cell>
          <cell r="W7419" t="str">
            <v>Facility Technician</v>
          </cell>
          <cell r="X7419" t="str">
            <v>CVTN</v>
          </cell>
          <cell r="Y7419" t="str">
            <v>Covington</v>
          </cell>
          <cell r="Z7419" t="str">
            <v>---</v>
          </cell>
          <cell r="AA7419">
            <v>0</v>
          </cell>
          <cell r="AB7419" t="str">
            <v/>
          </cell>
          <cell r="AC7419">
            <v>3</v>
          </cell>
          <cell r="AD7419" t="str">
            <v/>
          </cell>
          <cell r="AE7419" t="str">
            <v>BLNE51J50</v>
          </cell>
          <cell r="AF7419" t="str">
            <v>14009118</v>
          </cell>
          <cell r="AG7419" t="str">
            <v/>
          </cell>
        </row>
        <row r="7420">
          <cell r="H7420" t="str">
            <v>ss4593</v>
          </cell>
          <cell r="I7420" t="str">
            <v>SLEDGE, SHELLY</v>
          </cell>
          <cell r="J7420">
            <v>36010</v>
          </cell>
          <cell r="L7420" t="str">
            <v>BST</v>
          </cell>
          <cell r="M7420" t="str">
            <v>LA</v>
          </cell>
          <cell r="N7420" t="str">
            <v>RF</v>
          </cell>
          <cell r="O7420" t="str">
            <v>Active</v>
          </cell>
          <cell r="P7420" t="str">
            <v>Office Assistant</v>
          </cell>
          <cell r="R7420" t="str">
            <v>LFYT</v>
          </cell>
          <cell r="U7420" t="str">
            <v>10</v>
          </cell>
          <cell r="V7420" t="str">
            <v>SAMBAR</v>
          </cell>
          <cell r="W7420" t="str">
            <v>Office Assistant</v>
          </cell>
          <cell r="X7420" t="str">
            <v>LFYT</v>
          </cell>
          <cell r="Y7420" t="str">
            <v>Lafayette</v>
          </cell>
          <cell r="Z7420" t="str">
            <v>---</v>
          </cell>
          <cell r="AA7420">
            <v>0</v>
          </cell>
          <cell r="AB7420" t="str">
            <v/>
          </cell>
          <cell r="AC7420">
            <v>8</v>
          </cell>
          <cell r="AD7420">
            <v>10</v>
          </cell>
          <cell r="AE7420" t="str">
            <v>BLKCBHC20</v>
          </cell>
          <cell r="AF7420" t="str">
            <v>14009156</v>
          </cell>
          <cell r="AG7420" t="str">
            <v/>
          </cell>
        </row>
        <row r="7421">
          <cell r="H7421" t="str">
            <v>mp3494</v>
          </cell>
          <cell r="I7421" t="str">
            <v>PARKER, MICHAEL</v>
          </cell>
          <cell r="J7421">
            <v>36032</v>
          </cell>
          <cell r="L7421" t="str">
            <v>BST</v>
          </cell>
          <cell r="M7421" t="str">
            <v>LA</v>
          </cell>
          <cell r="N7421" t="str">
            <v>RF</v>
          </cell>
          <cell r="O7421" t="str">
            <v>Active</v>
          </cell>
          <cell r="P7421" t="str">
            <v>Facility Technician</v>
          </cell>
          <cell r="R7421" t="str">
            <v>BTRG</v>
          </cell>
          <cell r="U7421" t="str">
            <v>32</v>
          </cell>
          <cell r="V7421" t="str">
            <v>ROBERTSON</v>
          </cell>
          <cell r="W7421" t="str">
            <v>Facility Technician</v>
          </cell>
          <cell r="X7421" t="str">
            <v>BTRG</v>
          </cell>
          <cell r="Y7421" t="str">
            <v>Baton Rouge</v>
          </cell>
          <cell r="Z7421" t="str">
            <v>---</v>
          </cell>
          <cell r="AA7421">
            <v>0</v>
          </cell>
          <cell r="AB7421" t="str">
            <v/>
          </cell>
          <cell r="AC7421">
            <v>3</v>
          </cell>
          <cell r="AD7421" t="str">
            <v/>
          </cell>
          <cell r="AE7421" t="str">
            <v>BLNE58J30</v>
          </cell>
          <cell r="AF7421" t="str">
            <v>14009118</v>
          </cell>
          <cell r="AG7421" t="str">
            <v/>
          </cell>
        </row>
        <row r="7422">
          <cell r="H7422" t="str">
            <v>jm9388</v>
          </cell>
          <cell r="I7422" t="str">
            <v>MAYEAUX, JARED</v>
          </cell>
          <cell r="J7422">
            <v>36052</v>
          </cell>
          <cell r="L7422" t="str">
            <v>BST</v>
          </cell>
          <cell r="M7422" t="str">
            <v>LA</v>
          </cell>
          <cell r="N7422" t="str">
            <v>RF</v>
          </cell>
          <cell r="O7422" t="str">
            <v>Active</v>
          </cell>
          <cell r="P7422" t="str">
            <v>Digital Technician</v>
          </cell>
          <cell r="R7422" t="str">
            <v>AMIT</v>
          </cell>
          <cell r="U7422" t="str">
            <v>32</v>
          </cell>
          <cell r="V7422" t="str">
            <v>ROBERTSON</v>
          </cell>
          <cell r="W7422" t="str">
            <v>Digital Technician</v>
          </cell>
          <cell r="X7422" t="str">
            <v>AMIT</v>
          </cell>
          <cell r="Y7422" t="str">
            <v>Amite</v>
          </cell>
          <cell r="Z7422" t="str">
            <v>---</v>
          </cell>
          <cell r="AA7422">
            <v>0</v>
          </cell>
          <cell r="AB7422" t="str">
            <v/>
          </cell>
          <cell r="AC7422">
            <v>3</v>
          </cell>
          <cell r="AD7422">
            <v>9</v>
          </cell>
          <cell r="AE7422" t="str">
            <v>BLNR53Z80</v>
          </cell>
          <cell r="AF7422" t="str">
            <v>14009153</v>
          </cell>
          <cell r="AG7422" t="str">
            <v/>
          </cell>
        </row>
        <row r="7423">
          <cell r="H7423" t="str">
            <v>bs9708</v>
          </cell>
          <cell r="I7423" t="str">
            <v>SIMON, BRENT</v>
          </cell>
          <cell r="J7423">
            <v>36052</v>
          </cell>
          <cell r="L7423" t="str">
            <v>BST</v>
          </cell>
          <cell r="M7423" t="str">
            <v>LA</v>
          </cell>
          <cell r="N7423" t="str">
            <v>RF</v>
          </cell>
          <cell r="O7423" t="str">
            <v>Active</v>
          </cell>
          <cell r="P7423" t="str">
            <v>Facility Technician</v>
          </cell>
          <cell r="R7423" t="str">
            <v>HMND</v>
          </cell>
          <cell r="U7423" t="str">
            <v>32</v>
          </cell>
          <cell r="V7423" t="str">
            <v>ROBERTSON</v>
          </cell>
          <cell r="W7423" t="str">
            <v>Facility Technician</v>
          </cell>
          <cell r="X7423" t="str">
            <v>HMND</v>
          </cell>
          <cell r="Y7423" t="str">
            <v>Hammond</v>
          </cell>
          <cell r="Z7423" t="str">
            <v>---</v>
          </cell>
          <cell r="AA7423">
            <v>0</v>
          </cell>
          <cell r="AB7423" t="str">
            <v/>
          </cell>
          <cell r="AC7423">
            <v>3</v>
          </cell>
          <cell r="AD7423" t="str">
            <v/>
          </cell>
          <cell r="AE7423" t="str">
            <v>BLNE57J70</v>
          </cell>
          <cell r="AF7423" t="str">
            <v>14009118</v>
          </cell>
          <cell r="AG7423" t="str">
            <v/>
          </cell>
        </row>
        <row r="7424">
          <cell r="H7424" t="str">
            <v>jb6060</v>
          </cell>
          <cell r="I7424" t="str">
            <v>BORDELON, JAMIE</v>
          </cell>
          <cell r="J7424">
            <v>36067</v>
          </cell>
          <cell r="L7424" t="str">
            <v>BST</v>
          </cell>
          <cell r="M7424" t="str">
            <v>LA</v>
          </cell>
          <cell r="N7424" t="str">
            <v>RF</v>
          </cell>
          <cell r="O7424" t="str">
            <v>Active</v>
          </cell>
          <cell r="P7424" t="str">
            <v>Digital Technician</v>
          </cell>
          <cell r="R7424" t="str">
            <v>MKVL</v>
          </cell>
          <cell r="U7424" t="str">
            <v>32</v>
          </cell>
          <cell r="V7424" t="str">
            <v>ROBERTSON</v>
          </cell>
          <cell r="W7424" t="str">
            <v>Digital Technician</v>
          </cell>
          <cell r="X7424" t="str">
            <v>MKVL</v>
          </cell>
          <cell r="Y7424" t="str">
            <v>Marksville</v>
          </cell>
          <cell r="Z7424" t="str">
            <v>---</v>
          </cell>
          <cell r="AA7424">
            <v>0</v>
          </cell>
          <cell r="AB7424" t="str">
            <v/>
          </cell>
          <cell r="AC7424">
            <v>3</v>
          </cell>
          <cell r="AD7424">
            <v>9</v>
          </cell>
          <cell r="AE7424" t="str">
            <v>BLNR53Z10</v>
          </cell>
          <cell r="AF7424" t="str">
            <v>14009153</v>
          </cell>
          <cell r="AG7424" t="str">
            <v/>
          </cell>
        </row>
        <row r="7425">
          <cell r="H7425" t="str">
            <v>kt0043</v>
          </cell>
          <cell r="I7425" t="str">
            <v>TEMPLET, KEVIN</v>
          </cell>
          <cell r="J7425">
            <v>36070</v>
          </cell>
          <cell r="L7425" t="str">
            <v>BST</v>
          </cell>
          <cell r="M7425" t="str">
            <v>LA</v>
          </cell>
          <cell r="N7425" t="str">
            <v>RF</v>
          </cell>
          <cell r="O7425" t="str">
            <v>Active</v>
          </cell>
          <cell r="P7425" t="str">
            <v>Electronic Technician</v>
          </cell>
          <cell r="R7425" t="str">
            <v>BTRG</v>
          </cell>
          <cell r="U7425" t="str">
            <v>32</v>
          </cell>
          <cell r="V7425" t="str">
            <v>ROBERTSON</v>
          </cell>
          <cell r="W7425" t="str">
            <v>Electronic Technician</v>
          </cell>
          <cell r="X7425" t="str">
            <v>BTRG</v>
          </cell>
          <cell r="Y7425" t="str">
            <v>Baton Rouge</v>
          </cell>
          <cell r="Z7425" t="str">
            <v>---</v>
          </cell>
          <cell r="AA7425">
            <v>0</v>
          </cell>
          <cell r="AB7425" t="str">
            <v/>
          </cell>
          <cell r="AC7425">
            <v>6</v>
          </cell>
          <cell r="AD7425" t="str">
            <v/>
          </cell>
          <cell r="AE7425" t="str">
            <v>BLNE57C30</v>
          </cell>
          <cell r="AF7425" t="str">
            <v>14009115</v>
          </cell>
          <cell r="AG7425" t="str">
            <v/>
          </cell>
        </row>
        <row r="7426">
          <cell r="H7426" t="str">
            <v>bb0286</v>
          </cell>
          <cell r="I7426" t="str">
            <v>SANTOS, BRIDGET</v>
          </cell>
          <cell r="J7426">
            <v>36073</v>
          </cell>
          <cell r="L7426" t="str">
            <v>BST</v>
          </cell>
          <cell r="M7426" t="str">
            <v>LA</v>
          </cell>
          <cell r="N7426" t="str">
            <v>RF</v>
          </cell>
          <cell r="O7426" t="str">
            <v>Active</v>
          </cell>
          <cell r="P7426" t="str">
            <v>Office Assistant</v>
          </cell>
          <cell r="R7426" t="str">
            <v>CVTN</v>
          </cell>
          <cell r="U7426" t="str">
            <v>10</v>
          </cell>
          <cell r="V7426" t="str">
            <v>ROBERTSON</v>
          </cell>
          <cell r="W7426" t="str">
            <v>Office Assistant</v>
          </cell>
          <cell r="X7426" t="str">
            <v>CVTN</v>
          </cell>
          <cell r="Y7426" t="str">
            <v>Covington</v>
          </cell>
          <cell r="Z7426" t="str">
            <v>---</v>
          </cell>
          <cell r="AA7426">
            <v>0</v>
          </cell>
          <cell r="AB7426" t="str">
            <v/>
          </cell>
          <cell r="AC7426">
            <v>8</v>
          </cell>
          <cell r="AD7426">
            <v>10</v>
          </cell>
          <cell r="AE7426" t="str">
            <v>BLNR53Z00</v>
          </cell>
          <cell r="AF7426" t="str">
            <v>14009156</v>
          </cell>
          <cell r="AG7426" t="str">
            <v/>
          </cell>
        </row>
        <row r="7427">
          <cell r="H7427" t="str">
            <v>cb0978</v>
          </cell>
          <cell r="I7427" t="str">
            <v>BLACKWELL, CHARLES</v>
          </cell>
          <cell r="J7427">
            <v>36073</v>
          </cell>
          <cell r="L7427" t="str">
            <v>BST</v>
          </cell>
          <cell r="M7427" t="str">
            <v>LA</v>
          </cell>
          <cell r="N7427" t="str">
            <v>RF</v>
          </cell>
          <cell r="O7427" t="str">
            <v>Active</v>
          </cell>
          <cell r="P7427" t="str">
            <v>Digital Technician</v>
          </cell>
          <cell r="R7427" t="str">
            <v>BGLS</v>
          </cell>
          <cell r="U7427" t="str">
            <v>32</v>
          </cell>
          <cell r="V7427" t="str">
            <v>ROBERTSON</v>
          </cell>
          <cell r="W7427" t="str">
            <v>Digital Technician</v>
          </cell>
          <cell r="X7427" t="str">
            <v>BGLS</v>
          </cell>
          <cell r="Y7427" t="str">
            <v>Bogalusa</v>
          </cell>
          <cell r="Z7427" t="str">
            <v>---</v>
          </cell>
          <cell r="AA7427">
            <v>0</v>
          </cell>
          <cell r="AB7427" t="str">
            <v/>
          </cell>
          <cell r="AC7427">
            <v>3</v>
          </cell>
          <cell r="AD7427">
            <v>9</v>
          </cell>
          <cell r="AE7427" t="str">
            <v>BLNR53Z80</v>
          </cell>
          <cell r="AF7427" t="str">
            <v>14009153</v>
          </cell>
          <cell r="AG7427" t="str">
            <v/>
          </cell>
        </row>
        <row r="7428">
          <cell r="H7428" t="str">
            <v>rx4150</v>
          </cell>
          <cell r="I7428" t="str">
            <v>MARSHALL, RICHARD</v>
          </cell>
          <cell r="J7428">
            <v>36073</v>
          </cell>
          <cell r="L7428" t="str">
            <v>BST</v>
          </cell>
          <cell r="M7428" t="str">
            <v>LA</v>
          </cell>
          <cell r="N7428" t="str">
            <v>RF</v>
          </cell>
          <cell r="O7428" t="str">
            <v>Active</v>
          </cell>
          <cell r="P7428" t="str">
            <v>Electronic Technician</v>
          </cell>
          <cell r="R7428" t="str">
            <v>BTRG</v>
          </cell>
          <cell r="U7428" t="str">
            <v>32</v>
          </cell>
          <cell r="V7428" t="str">
            <v>ROBERTSON</v>
          </cell>
          <cell r="W7428" t="str">
            <v>Electronic Technician</v>
          </cell>
          <cell r="X7428" t="str">
            <v>BTRG</v>
          </cell>
          <cell r="Y7428" t="str">
            <v>Baton Rouge</v>
          </cell>
          <cell r="Z7428" t="str">
            <v>---</v>
          </cell>
          <cell r="AA7428">
            <v>0</v>
          </cell>
          <cell r="AB7428" t="str">
            <v/>
          </cell>
          <cell r="AC7428">
            <v>6</v>
          </cell>
          <cell r="AD7428" t="str">
            <v/>
          </cell>
          <cell r="AE7428" t="str">
            <v>BLNE57C30</v>
          </cell>
          <cell r="AF7428" t="str">
            <v>14009115</v>
          </cell>
          <cell r="AG7428" t="str">
            <v/>
          </cell>
        </row>
        <row r="7429">
          <cell r="H7429" t="str">
            <v>lc3588</v>
          </cell>
          <cell r="I7429" t="str">
            <v>CEASER, LEONARD</v>
          </cell>
          <cell r="J7429">
            <v>36073</v>
          </cell>
          <cell r="L7429" t="str">
            <v>BST</v>
          </cell>
          <cell r="M7429" t="str">
            <v>LA</v>
          </cell>
          <cell r="N7429" t="str">
            <v>RF</v>
          </cell>
          <cell r="O7429" t="str">
            <v>Active</v>
          </cell>
          <cell r="P7429" t="str">
            <v>Services Technician</v>
          </cell>
          <cell r="R7429" t="str">
            <v>MONR</v>
          </cell>
          <cell r="U7429" t="str">
            <v>31</v>
          </cell>
          <cell r="V7429" t="str">
            <v>ROBERTSON</v>
          </cell>
          <cell r="W7429" t="str">
            <v>Services Technician</v>
          </cell>
          <cell r="X7429" t="str">
            <v>MONR</v>
          </cell>
          <cell r="Y7429" t="str">
            <v>Monroe</v>
          </cell>
          <cell r="Z7429" t="str">
            <v>---</v>
          </cell>
          <cell r="AA7429">
            <v>0</v>
          </cell>
          <cell r="AB7429" t="str">
            <v/>
          </cell>
          <cell r="AC7429">
            <v>3</v>
          </cell>
          <cell r="AD7429" t="str">
            <v/>
          </cell>
          <cell r="AE7429" t="str">
            <v>BLNE53J70</v>
          </cell>
          <cell r="AF7429" t="str">
            <v>14004610</v>
          </cell>
          <cell r="AG7429" t="str">
            <v/>
          </cell>
        </row>
        <row r="7430">
          <cell r="H7430" t="str">
            <v>kp6045</v>
          </cell>
          <cell r="I7430" t="str">
            <v>PEOPLES, KEVIN</v>
          </cell>
          <cell r="J7430">
            <v>36073</v>
          </cell>
          <cell r="L7430" t="str">
            <v>BST</v>
          </cell>
          <cell r="M7430" t="str">
            <v>LA</v>
          </cell>
          <cell r="N7430" t="str">
            <v>RF</v>
          </cell>
          <cell r="O7430" t="str">
            <v>Active</v>
          </cell>
          <cell r="P7430" t="str">
            <v>Services Technician</v>
          </cell>
          <cell r="R7430" t="str">
            <v>HMND</v>
          </cell>
          <cell r="U7430" t="str">
            <v>31</v>
          </cell>
          <cell r="V7430" t="str">
            <v>ROBERTSON</v>
          </cell>
          <cell r="W7430" t="str">
            <v>Services Technician</v>
          </cell>
          <cell r="X7430" t="str">
            <v>HMND</v>
          </cell>
          <cell r="Y7430" t="str">
            <v>Hammond</v>
          </cell>
          <cell r="Z7430" t="str">
            <v>---</v>
          </cell>
          <cell r="AA7430">
            <v>0</v>
          </cell>
          <cell r="AB7430" t="str">
            <v/>
          </cell>
          <cell r="AC7430">
            <v>3</v>
          </cell>
          <cell r="AD7430" t="str">
            <v/>
          </cell>
          <cell r="AE7430" t="str">
            <v>BLNE57J70</v>
          </cell>
          <cell r="AF7430" t="str">
            <v>14004610</v>
          </cell>
          <cell r="AG7430" t="str">
            <v/>
          </cell>
        </row>
        <row r="7431">
          <cell r="H7431" t="str">
            <v>dm5368</v>
          </cell>
          <cell r="I7431" t="str">
            <v>MORGAN, DANIEL</v>
          </cell>
          <cell r="J7431">
            <v>36073</v>
          </cell>
          <cell r="L7431" t="str">
            <v>BST</v>
          </cell>
          <cell r="M7431" t="str">
            <v>LA</v>
          </cell>
          <cell r="N7431" t="str">
            <v>RF</v>
          </cell>
          <cell r="O7431" t="str">
            <v>Active</v>
          </cell>
          <cell r="P7431" t="str">
            <v>Facility Technician</v>
          </cell>
          <cell r="R7431" t="str">
            <v>HMND</v>
          </cell>
          <cell r="U7431" t="str">
            <v>32</v>
          </cell>
          <cell r="V7431" t="str">
            <v>ROBERTSON</v>
          </cell>
          <cell r="W7431" t="str">
            <v>Facility Technician</v>
          </cell>
          <cell r="X7431" t="str">
            <v>HMND</v>
          </cell>
          <cell r="Y7431" t="str">
            <v>Hammond</v>
          </cell>
          <cell r="Z7431" t="str">
            <v>---</v>
          </cell>
          <cell r="AA7431">
            <v>0</v>
          </cell>
          <cell r="AB7431" t="str">
            <v/>
          </cell>
          <cell r="AC7431">
            <v>3</v>
          </cell>
          <cell r="AD7431" t="str">
            <v/>
          </cell>
          <cell r="AE7431" t="str">
            <v>BLNE57J10</v>
          </cell>
          <cell r="AF7431" t="str">
            <v>14009118</v>
          </cell>
          <cell r="AG7431" t="str">
            <v/>
          </cell>
        </row>
        <row r="7432">
          <cell r="H7432" t="str">
            <v>sr3409</v>
          </cell>
          <cell r="I7432" t="str">
            <v>RUBIN, SHONDA</v>
          </cell>
          <cell r="J7432">
            <v>36073</v>
          </cell>
          <cell r="L7432" t="str">
            <v>BST</v>
          </cell>
          <cell r="M7432" t="str">
            <v>LA</v>
          </cell>
          <cell r="N7432" t="str">
            <v>RF</v>
          </cell>
          <cell r="O7432" t="str">
            <v>Active</v>
          </cell>
          <cell r="P7432" t="str">
            <v>Office Assistant</v>
          </cell>
          <cell r="R7432" t="str">
            <v>BTRG</v>
          </cell>
          <cell r="U7432" t="str">
            <v>10</v>
          </cell>
          <cell r="V7432" t="str">
            <v>SAMBAR</v>
          </cell>
          <cell r="W7432" t="str">
            <v>Office Assistant</v>
          </cell>
          <cell r="X7432" t="str">
            <v>BTRG</v>
          </cell>
          <cell r="Y7432" t="str">
            <v>Baton Rouge</v>
          </cell>
          <cell r="Z7432" t="str">
            <v>---</v>
          </cell>
          <cell r="AA7432">
            <v>0</v>
          </cell>
          <cell r="AB7432" t="str">
            <v/>
          </cell>
          <cell r="AC7432">
            <v>8</v>
          </cell>
          <cell r="AD7432">
            <v>10</v>
          </cell>
          <cell r="AE7432" t="str">
            <v>BLKC0LA00</v>
          </cell>
          <cell r="AF7432" t="str">
            <v>14009156</v>
          </cell>
          <cell r="AG7432" t="str">
            <v/>
          </cell>
        </row>
        <row r="7433">
          <cell r="H7433" t="str">
            <v>sr7195</v>
          </cell>
          <cell r="I7433" t="str">
            <v>RAYFORD, STACEY</v>
          </cell>
          <cell r="J7433">
            <v>36074</v>
          </cell>
          <cell r="L7433" t="str">
            <v>BST</v>
          </cell>
          <cell r="M7433" t="str">
            <v>LA</v>
          </cell>
          <cell r="N7433" t="str">
            <v>RF</v>
          </cell>
          <cell r="O7433" t="str">
            <v>Active</v>
          </cell>
          <cell r="P7433" t="str">
            <v>Facility Technician</v>
          </cell>
          <cell r="R7433" t="str">
            <v>BTRG</v>
          </cell>
          <cell r="U7433" t="str">
            <v>32</v>
          </cell>
          <cell r="V7433" t="str">
            <v>ROBERTSON</v>
          </cell>
          <cell r="W7433" t="str">
            <v>Facility Technician</v>
          </cell>
          <cell r="X7433" t="str">
            <v>BTRG</v>
          </cell>
          <cell r="Y7433" t="str">
            <v>Baton Rouge</v>
          </cell>
          <cell r="Z7433" t="str">
            <v>---</v>
          </cell>
          <cell r="AA7433">
            <v>0</v>
          </cell>
          <cell r="AB7433" t="str">
            <v/>
          </cell>
          <cell r="AC7433">
            <v>3</v>
          </cell>
          <cell r="AD7433" t="str">
            <v/>
          </cell>
          <cell r="AE7433" t="str">
            <v>BLNE58J30</v>
          </cell>
          <cell r="AF7433" t="str">
            <v>14009118</v>
          </cell>
          <cell r="AG7433" t="str">
            <v/>
          </cell>
        </row>
        <row r="7434">
          <cell r="H7434" t="str">
            <v>ms2433</v>
          </cell>
          <cell r="I7434" t="str">
            <v>STRAHAN, MICHAEL</v>
          </cell>
          <cell r="J7434">
            <v>36075</v>
          </cell>
          <cell r="L7434" t="str">
            <v>BST</v>
          </cell>
          <cell r="M7434" t="str">
            <v>LA</v>
          </cell>
          <cell r="N7434" t="str">
            <v>RF</v>
          </cell>
          <cell r="O7434" t="str">
            <v>Active</v>
          </cell>
          <cell r="P7434" t="str">
            <v>Facility Technician</v>
          </cell>
          <cell r="R7434" t="str">
            <v>LKCH</v>
          </cell>
          <cell r="U7434" t="str">
            <v>32</v>
          </cell>
          <cell r="V7434" t="str">
            <v>ROBERTSON</v>
          </cell>
          <cell r="W7434" t="str">
            <v>Facility Technician</v>
          </cell>
          <cell r="X7434" t="str">
            <v>LKCH</v>
          </cell>
          <cell r="Y7434" t="str">
            <v>Lake Charles</v>
          </cell>
          <cell r="Z7434" t="str">
            <v>---</v>
          </cell>
          <cell r="AA7434">
            <v>0</v>
          </cell>
          <cell r="AB7434" t="str">
            <v/>
          </cell>
          <cell r="AC7434">
            <v>3</v>
          </cell>
          <cell r="AD7434" t="str">
            <v/>
          </cell>
          <cell r="AE7434" t="str">
            <v>BLNE56J30</v>
          </cell>
          <cell r="AF7434" t="str">
            <v>14009118</v>
          </cell>
          <cell r="AG7434" t="str">
            <v/>
          </cell>
        </row>
        <row r="7435">
          <cell r="H7435" t="str">
            <v>fp6195</v>
          </cell>
          <cell r="I7435" t="str">
            <v>POLITO, FREDERICK</v>
          </cell>
          <cell r="J7435">
            <v>36077</v>
          </cell>
          <cell r="L7435" t="str">
            <v>BST</v>
          </cell>
          <cell r="M7435" t="str">
            <v>LA</v>
          </cell>
          <cell r="N7435" t="str">
            <v>RF</v>
          </cell>
          <cell r="O7435" t="str">
            <v>Active</v>
          </cell>
          <cell r="P7435" t="str">
            <v>Electronic Technician</v>
          </cell>
          <cell r="R7435" t="str">
            <v>LFYT</v>
          </cell>
          <cell r="U7435" t="str">
            <v>32</v>
          </cell>
          <cell r="V7435" t="str">
            <v>ROBERTSON</v>
          </cell>
          <cell r="W7435" t="str">
            <v>Electronic Technician</v>
          </cell>
          <cell r="X7435" t="str">
            <v>LFYT</v>
          </cell>
          <cell r="Y7435" t="str">
            <v>Lafayette</v>
          </cell>
          <cell r="Z7435" t="str">
            <v>---</v>
          </cell>
          <cell r="AA7435">
            <v>0</v>
          </cell>
          <cell r="AB7435" t="str">
            <v/>
          </cell>
          <cell r="AC7435">
            <v>6</v>
          </cell>
          <cell r="AD7435" t="str">
            <v/>
          </cell>
          <cell r="AE7435" t="str">
            <v>BLNE56C60</v>
          </cell>
          <cell r="AF7435" t="str">
            <v>14009115</v>
          </cell>
          <cell r="AG7435" t="str">
            <v/>
          </cell>
        </row>
        <row r="7436">
          <cell r="H7436" t="str">
            <v>mg0379</v>
          </cell>
          <cell r="I7436" t="str">
            <v>GALLOWAY, MICHAEL</v>
          </cell>
          <cell r="J7436">
            <v>36080</v>
          </cell>
          <cell r="L7436" t="str">
            <v>BST</v>
          </cell>
          <cell r="M7436" t="str">
            <v>LA</v>
          </cell>
          <cell r="N7436" t="str">
            <v>RF</v>
          </cell>
          <cell r="O7436" t="str">
            <v>Active</v>
          </cell>
          <cell r="P7436" t="str">
            <v>Electronic Technician</v>
          </cell>
          <cell r="R7436" t="str">
            <v>WNBO</v>
          </cell>
          <cell r="U7436" t="str">
            <v>32</v>
          </cell>
          <cell r="V7436" t="str">
            <v>ROBERTSON</v>
          </cell>
          <cell r="W7436" t="str">
            <v>Electronic Technician</v>
          </cell>
          <cell r="X7436" t="str">
            <v>WNBO</v>
          </cell>
          <cell r="Y7436" t="str">
            <v>Winnsboro</v>
          </cell>
          <cell r="Z7436" t="str">
            <v>---</v>
          </cell>
          <cell r="AA7436">
            <v>0</v>
          </cell>
          <cell r="AB7436" t="str">
            <v/>
          </cell>
          <cell r="AC7436">
            <v>6</v>
          </cell>
          <cell r="AD7436" t="str">
            <v/>
          </cell>
          <cell r="AE7436" t="str">
            <v>BLNE53C40</v>
          </cell>
          <cell r="AF7436" t="str">
            <v>14009115</v>
          </cell>
          <cell r="AG7436" t="str">
            <v/>
          </cell>
        </row>
        <row r="7437">
          <cell r="H7437" t="str">
            <v>sg7178</v>
          </cell>
          <cell r="I7437" t="str">
            <v>GREEN, SHANE</v>
          </cell>
          <cell r="J7437">
            <v>36080</v>
          </cell>
          <cell r="L7437" t="str">
            <v>BST</v>
          </cell>
          <cell r="M7437" t="str">
            <v>LA</v>
          </cell>
          <cell r="N7437" t="str">
            <v>RF</v>
          </cell>
          <cell r="O7437" t="str">
            <v>Active</v>
          </cell>
          <cell r="P7437" t="str">
            <v>Facility Technician</v>
          </cell>
          <cell r="R7437" t="str">
            <v>ALXN</v>
          </cell>
          <cell r="U7437" t="str">
            <v>32</v>
          </cell>
          <cell r="V7437" t="str">
            <v>SAMBAR</v>
          </cell>
          <cell r="W7437" t="str">
            <v>Facility Technician</v>
          </cell>
          <cell r="X7437" t="str">
            <v>ALXN</v>
          </cell>
          <cell r="Y7437" t="str">
            <v>Alexandria</v>
          </cell>
          <cell r="Z7437" t="str">
            <v>---</v>
          </cell>
          <cell r="AA7437">
            <v>0</v>
          </cell>
          <cell r="AB7437" t="str">
            <v/>
          </cell>
          <cell r="AC7437">
            <v>3</v>
          </cell>
          <cell r="AD7437" t="str">
            <v/>
          </cell>
          <cell r="AE7437" t="str">
            <v>BLKC0LH50</v>
          </cell>
          <cell r="AF7437" t="str">
            <v>14009118</v>
          </cell>
          <cell r="AG7437" t="str">
            <v/>
          </cell>
        </row>
        <row r="7438">
          <cell r="H7438" t="str">
            <v>rr7413</v>
          </cell>
          <cell r="I7438" t="str">
            <v>REA, RANDY</v>
          </cell>
          <cell r="J7438">
            <v>36081</v>
          </cell>
          <cell r="L7438" t="str">
            <v>BST</v>
          </cell>
          <cell r="M7438" t="str">
            <v>LA</v>
          </cell>
          <cell r="N7438" t="str">
            <v>RF</v>
          </cell>
          <cell r="O7438" t="str">
            <v>Active</v>
          </cell>
          <cell r="P7438" t="str">
            <v>Electronic Technician</v>
          </cell>
          <cell r="R7438" t="str">
            <v>BTRG</v>
          </cell>
          <cell r="U7438" t="str">
            <v>32</v>
          </cell>
          <cell r="V7438" t="str">
            <v>ROBERTSON</v>
          </cell>
          <cell r="W7438" t="str">
            <v>Electronic Technician</v>
          </cell>
          <cell r="X7438" t="str">
            <v>BTRG</v>
          </cell>
          <cell r="Y7438" t="str">
            <v>Baton Rouge</v>
          </cell>
          <cell r="Z7438" t="str">
            <v>---</v>
          </cell>
          <cell r="AA7438">
            <v>0</v>
          </cell>
          <cell r="AB7438" t="str">
            <v/>
          </cell>
          <cell r="AC7438">
            <v>6</v>
          </cell>
          <cell r="AD7438" t="str">
            <v/>
          </cell>
          <cell r="AE7438" t="str">
            <v>BLNE57C30</v>
          </cell>
          <cell r="AF7438" t="str">
            <v>14009115</v>
          </cell>
          <cell r="AG7438" t="str">
            <v/>
          </cell>
        </row>
        <row r="7439">
          <cell r="H7439" t="str">
            <v>ph2210</v>
          </cell>
          <cell r="I7439" t="str">
            <v>HELMERS, PAUL</v>
          </cell>
          <cell r="J7439">
            <v>36083</v>
          </cell>
          <cell r="L7439" t="str">
            <v>BST</v>
          </cell>
          <cell r="M7439" t="str">
            <v>LA</v>
          </cell>
          <cell r="N7439" t="str">
            <v>RF</v>
          </cell>
          <cell r="O7439" t="str">
            <v>Active</v>
          </cell>
          <cell r="P7439" t="str">
            <v>Facility Technician</v>
          </cell>
          <cell r="R7439" t="str">
            <v>KNNR</v>
          </cell>
          <cell r="U7439" t="str">
            <v>32</v>
          </cell>
          <cell r="V7439" t="str">
            <v>SAMBAR</v>
          </cell>
          <cell r="W7439" t="str">
            <v>Facility Technician</v>
          </cell>
          <cell r="X7439" t="str">
            <v>KNNR</v>
          </cell>
          <cell r="Y7439" t="str">
            <v>Kenner</v>
          </cell>
          <cell r="Z7439" t="str">
            <v>---</v>
          </cell>
          <cell r="AA7439">
            <v>0</v>
          </cell>
          <cell r="AB7439" t="str">
            <v/>
          </cell>
          <cell r="AC7439">
            <v>3</v>
          </cell>
          <cell r="AD7439" t="str">
            <v/>
          </cell>
          <cell r="AE7439" t="str">
            <v>BLKC0LA60</v>
          </cell>
          <cell r="AF7439" t="str">
            <v>14009118</v>
          </cell>
          <cell r="AG7439" t="str">
            <v/>
          </cell>
        </row>
        <row r="7440">
          <cell r="H7440" t="str">
            <v>kd7600</v>
          </cell>
          <cell r="I7440" t="str">
            <v>DEVAUX, KYLE</v>
          </cell>
          <cell r="J7440">
            <v>36087</v>
          </cell>
          <cell r="L7440" t="str">
            <v>BST</v>
          </cell>
          <cell r="M7440" t="str">
            <v>LA</v>
          </cell>
          <cell r="N7440" t="str">
            <v>RF</v>
          </cell>
          <cell r="O7440" t="str">
            <v>Active</v>
          </cell>
          <cell r="P7440" t="str">
            <v>Digital Technician</v>
          </cell>
          <cell r="R7440" t="str">
            <v>ZCHR</v>
          </cell>
          <cell r="U7440" t="str">
            <v>32</v>
          </cell>
          <cell r="V7440" t="str">
            <v>ROBERTSON</v>
          </cell>
          <cell r="W7440" t="str">
            <v>Digital Technician</v>
          </cell>
          <cell r="X7440" t="str">
            <v>ZCHR</v>
          </cell>
          <cell r="Y7440" t="str">
            <v>Zachary</v>
          </cell>
          <cell r="Z7440" t="str">
            <v>---</v>
          </cell>
          <cell r="AA7440">
            <v>0</v>
          </cell>
          <cell r="AB7440" t="str">
            <v/>
          </cell>
          <cell r="AC7440">
            <v>3</v>
          </cell>
          <cell r="AD7440">
            <v>9</v>
          </cell>
          <cell r="AE7440" t="str">
            <v>BLNR53Z20</v>
          </cell>
          <cell r="AF7440" t="str">
            <v>14009153</v>
          </cell>
          <cell r="AG7440" t="str">
            <v/>
          </cell>
        </row>
        <row r="7441">
          <cell r="H7441" t="str">
            <v>tl4148</v>
          </cell>
          <cell r="I7441" t="str">
            <v>LACAVA, TORRY</v>
          </cell>
          <cell r="J7441">
            <v>36088</v>
          </cell>
          <cell r="L7441" t="str">
            <v>BST</v>
          </cell>
          <cell r="M7441" t="str">
            <v>LA</v>
          </cell>
          <cell r="N7441" t="str">
            <v>RF</v>
          </cell>
          <cell r="O7441" t="str">
            <v>Active</v>
          </cell>
          <cell r="P7441" t="str">
            <v>Electronic Technician</v>
          </cell>
          <cell r="R7441" t="str">
            <v>BTRG</v>
          </cell>
          <cell r="U7441" t="str">
            <v>32</v>
          </cell>
          <cell r="V7441" t="str">
            <v>ROBERTSON</v>
          </cell>
          <cell r="W7441" t="str">
            <v>Electronic Technician</v>
          </cell>
          <cell r="X7441" t="str">
            <v>BTRG</v>
          </cell>
          <cell r="Y7441" t="str">
            <v>Baton Rouge</v>
          </cell>
          <cell r="Z7441" t="str">
            <v>---</v>
          </cell>
          <cell r="AA7441">
            <v>0</v>
          </cell>
          <cell r="AB7441" t="str">
            <v/>
          </cell>
          <cell r="AC7441">
            <v>6</v>
          </cell>
          <cell r="AD7441" t="str">
            <v/>
          </cell>
          <cell r="AE7441" t="str">
            <v>BLNE57C30</v>
          </cell>
          <cell r="AF7441" t="str">
            <v>14009115</v>
          </cell>
          <cell r="AG7441" t="str">
            <v/>
          </cell>
        </row>
        <row r="7442">
          <cell r="H7442" t="str">
            <v>dj6868</v>
          </cell>
          <cell r="I7442" t="str">
            <v>JOHNS, DAWSON</v>
          </cell>
          <cell r="J7442">
            <v>36094</v>
          </cell>
          <cell r="L7442" t="str">
            <v>BST</v>
          </cell>
          <cell r="M7442" t="str">
            <v>LA</v>
          </cell>
          <cell r="N7442" t="str">
            <v>RF</v>
          </cell>
          <cell r="O7442" t="str">
            <v>Active</v>
          </cell>
          <cell r="P7442" t="str">
            <v>Services Technician</v>
          </cell>
          <cell r="R7442" t="str">
            <v>MIND</v>
          </cell>
          <cell r="U7442" t="str">
            <v>31</v>
          </cell>
          <cell r="V7442" t="str">
            <v>ROBERTSON</v>
          </cell>
          <cell r="W7442" t="str">
            <v>Services Technician</v>
          </cell>
          <cell r="X7442" t="str">
            <v>MIND</v>
          </cell>
          <cell r="Y7442" t="str">
            <v>Minden</v>
          </cell>
          <cell r="Z7442" t="str">
            <v>---</v>
          </cell>
          <cell r="AA7442">
            <v>0</v>
          </cell>
          <cell r="AB7442" t="str">
            <v/>
          </cell>
          <cell r="AC7442">
            <v>3</v>
          </cell>
          <cell r="AD7442" t="str">
            <v/>
          </cell>
          <cell r="AE7442" t="str">
            <v>BLNE52J30</v>
          </cell>
          <cell r="AF7442" t="str">
            <v>14004610</v>
          </cell>
          <cell r="AG7442" t="str">
            <v/>
          </cell>
        </row>
        <row r="7443">
          <cell r="H7443" t="str">
            <v>jt5990</v>
          </cell>
          <cell r="I7443" t="str">
            <v>TOMLINSON, JOHNNY</v>
          </cell>
          <cell r="J7443">
            <v>36095</v>
          </cell>
          <cell r="L7443" t="str">
            <v>BST</v>
          </cell>
          <cell r="M7443" t="str">
            <v>LA</v>
          </cell>
          <cell r="N7443" t="str">
            <v>RF</v>
          </cell>
          <cell r="O7443" t="str">
            <v>Active</v>
          </cell>
          <cell r="P7443" t="str">
            <v>Facility Technician</v>
          </cell>
          <cell r="R7443" t="str">
            <v>NWOR</v>
          </cell>
          <cell r="U7443" t="str">
            <v>32</v>
          </cell>
          <cell r="V7443" t="str">
            <v>ROBERTSON</v>
          </cell>
          <cell r="W7443" t="str">
            <v>Facility Technician</v>
          </cell>
          <cell r="X7443" t="str">
            <v>NWOR</v>
          </cell>
          <cell r="Y7443" t="str">
            <v>New Orleans</v>
          </cell>
          <cell r="Z7443" t="str">
            <v>---</v>
          </cell>
          <cell r="AA7443">
            <v>0</v>
          </cell>
          <cell r="AB7443" t="str">
            <v/>
          </cell>
          <cell r="AC7443">
            <v>3</v>
          </cell>
          <cell r="AD7443" t="str">
            <v/>
          </cell>
          <cell r="AE7443" t="str">
            <v>BLNE54J20</v>
          </cell>
          <cell r="AF7443" t="str">
            <v>14009118</v>
          </cell>
          <cell r="AG7443" t="str">
            <v/>
          </cell>
        </row>
        <row r="7444">
          <cell r="H7444" t="str">
            <v>gl4491</v>
          </cell>
          <cell r="I7444" t="str">
            <v>LOUVIERE, GARY</v>
          </cell>
          <cell r="J7444">
            <v>36095</v>
          </cell>
          <cell r="L7444" t="str">
            <v>BST</v>
          </cell>
          <cell r="M7444" t="str">
            <v>LA</v>
          </cell>
          <cell r="N7444" t="str">
            <v>RF</v>
          </cell>
          <cell r="O7444" t="str">
            <v>Active</v>
          </cell>
          <cell r="P7444" t="str">
            <v>Facility Technician</v>
          </cell>
          <cell r="R7444" t="str">
            <v>HOUM</v>
          </cell>
          <cell r="U7444" t="str">
            <v>32</v>
          </cell>
          <cell r="V7444" t="str">
            <v>ROBERTSON</v>
          </cell>
          <cell r="W7444" t="str">
            <v>Facility Technician</v>
          </cell>
          <cell r="X7444" t="str">
            <v>HOUM</v>
          </cell>
          <cell r="Y7444" t="str">
            <v>Houma</v>
          </cell>
          <cell r="Z7444" t="str">
            <v>---</v>
          </cell>
          <cell r="AA7444">
            <v>0</v>
          </cell>
          <cell r="AB7444" t="str">
            <v/>
          </cell>
          <cell r="AC7444">
            <v>3</v>
          </cell>
          <cell r="AD7444" t="str">
            <v/>
          </cell>
          <cell r="AE7444" t="str">
            <v>BLNE56J50</v>
          </cell>
          <cell r="AF7444" t="str">
            <v>14009118</v>
          </cell>
          <cell r="AG7444" t="str">
            <v/>
          </cell>
        </row>
        <row r="7445">
          <cell r="H7445" t="str">
            <v>jw4605</v>
          </cell>
          <cell r="I7445" t="str">
            <v>WILLIAMS, JOSEPH</v>
          </cell>
          <cell r="J7445">
            <v>36101</v>
          </cell>
          <cell r="L7445" t="str">
            <v>BST</v>
          </cell>
          <cell r="M7445" t="str">
            <v>LA</v>
          </cell>
          <cell r="N7445" t="str">
            <v>RF</v>
          </cell>
          <cell r="O7445" t="str">
            <v>Active</v>
          </cell>
          <cell r="P7445" t="str">
            <v>Digital Technician</v>
          </cell>
          <cell r="R7445" t="str">
            <v>NWOR</v>
          </cell>
          <cell r="U7445" t="str">
            <v>32</v>
          </cell>
          <cell r="V7445" t="str">
            <v>ROBERTSON</v>
          </cell>
          <cell r="W7445" t="str">
            <v>Digital Technician</v>
          </cell>
          <cell r="X7445" t="str">
            <v>NWOR</v>
          </cell>
          <cell r="Y7445" t="str">
            <v>New Orleans</v>
          </cell>
          <cell r="Z7445" t="str">
            <v>---</v>
          </cell>
          <cell r="AA7445">
            <v>0</v>
          </cell>
          <cell r="AB7445" t="str">
            <v/>
          </cell>
          <cell r="AC7445">
            <v>3</v>
          </cell>
          <cell r="AD7445">
            <v>9</v>
          </cell>
          <cell r="AE7445" t="str">
            <v>BLNR54L60</v>
          </cell>
          <cell r="AF7445" t="str">
            <v>14009153</v>
          </cell>
          <cell r="AG7445" t="str">
            <v/>
          </cell>
        </row>
        <row r="7446">
          <cell r="H7446" t="str">
            <v>ac6194</v>
          </cell>
          <cell r="I7446" t="str">
            <v>CACCAMO, ANTONE</v>
          </cell>
          <cell r="J7446">
            <v>36116</v>
          </cell>
          <cell r="L7446" t="str">
            <v>BST</v>
          </cell>
          <cell r="M7446" t="str">
            <v>LA</v>
          </cell>
          <cell r="N7446" t="str">
            <v>RF</v>
          </cell>
          <cell r="O7446" t="str">
            <v>Active</v>
          </cell>
          <cell r="P7446" t="str">
            <v>Facility Technician</v>
          </cell>
          <cell r="R7446" t="str">
            <v>SLID</v>
          </cell>
          <cell r="U7446" t="str">
            <v>32</v>
          </cell>
          <cell r="V7446" t="str">
            <v>SAMBAR</v>
          </cell>
          <cell r="W7446" t="str">
            <v>Facility Technician</v>
          </cell>
          <cell r="X7446" t="str">
            <v>SLID</v>
          </cell>
          <cell r="Y7446" t="str">
            <v>Slidell</v>
          </cell>
          <cell r="Z7446" t="str">
            <v>---</v>
          </cell>
          <cell r="AA7446">
            <v>0</v>
          </cell>
          <cell r="AB7446" t="str">
            <v/>
          </cell>
          <cell r="AC7446">
            <v>3</v>
          </cell>
          <cell r="AD7446" t="str">
            <v/>
          </cell>
          <cell r="AE7446" t="str">
            <v>BLKC0LA50</v>
          </cell>
          <cell r="AF7446" t="str">
            <v>14009118</v>
          </cell>
          <cell r="AG7446" t="str">
            <v/>
          </cell>
        </row>
        <row r="7447">
          <cell r="H7447" t="str">
            <v>lo5839</v>
          </cell>
          <cell r="I7447" t="str">
            <v>OUBRE, LONESE</v>
          </cell>
          <cell r="J7447">
            <v>36136</v>
          </cell>
          <cell r="L7447" t="str">
            <v>BST</v>
          </cell>
          <cell r="M7447" t="str">
            <v>LA</v>
          </cell>
          <cell r="N7447" t="str">
            <v>RF</v>
          </cell>
          <cell r="O7447" t="str">
            <v>Active</v>
          </cell>
          <cell r="P7447" t="str">
            <v>Engineering Assistant</v>
          </cell>
          <cell r="R7447" t="str">
            <v>BTRG</v>
          </cell>
          <cell r="U7447" t="str">
            <v>16</v>
          </cell>
          <cell r="V7447" t="str">
            <v>SAMBAR</v>
          </cell>
          <cell r="W7447" t="str">
            <v>Engineering Assistant</v>
          </cell>
          <cell r="X7447" t="str">
            <v>BTRG</v>
          </cell>
          <cell r="Y7447" t="str">
            <v>Baton Rouge</v>
          </cell>
          <cell r="Z7447" t="str">
            <v>---</v>
          </cell>
          <cell r="AA7447">
            <v>0</v>
          </cell>
          <cell r="AB7447" t="str">
            <v/>
          </cell>
          <cell r="AC7447" t="str">
            <v/>
          </cell>
          <cell r="AD7447" t="str">
            <v/>
          </cell>
          <cell r="AE7447" t="str">
            <v>BLKCPPR20</v>
          </cell>
          <cell r="AF7447" t="str">
            <v>14001230</v>
          </cell>
          <cell r="AG7447" t="str">
            <v/>
          </cell>
        </row>
        <row r="7448">
          <cell r="H7448" t="str">
            <v>wb2396</v>
          </cell>
          <cell r="I7448" t="str">
            <v>BAHAM, WENDELL</v>
          </cell>
          <cell r="J7448">
            <v>36144</v>
          </cell>
          <cell r="L7448" t="str">
            <v>BST</v>
          </cell>
          <cell r="M7448" t="str">
            <v>LA</v>
          </cell>
          <cell r="N7448" t="str">
            <v>RF</v>
          </cell>
          <cell r="O7448" t="str">
            <v>Active</v>
          </cell>
          <cell r="P7448" t="str">
            <v>Services Technician</v>
          </cell>
          <cell r="R7448" t="str">
            <v>SLID</v>
          </cell>
          <cell r="U7448" t="str">
            <v>31</v>
          </cell>
          <cell r="V7448" t="str">
            <v>ROBERTSON</v>
          </cell>
          <cell r="W7448" t="str">
            <v>Services Technician</v>
          </cell>
          <cell r="X7448" t="str">
            <v>SLID</v>
          </cell>
          <cell r="Y7448" t="str">
            <v>Slidell</v>
          </cell>
          <cell r="Z7448" t="str">
            <v>---</v>
          </cell>
          <cell r="AA7448">
            <v>0</v>
          </cell>
          <cell r="AB7448" t="str">
            <v/>
          </cell>
          <cell r="AC7448">
            <v>3</v>
          </cell>
          <cell r="AD7448" t="str">
            <v/>
          </cell>
          <cell r="AE7448" t="str">
            <v>BLNE51J40</v>
          </cell>
          <cell r="AF7448" t="str">
            <v>14004610</v>
          </cell>
          <cell r="AG7448" t="str">
            <v/>
          </cell>
        </row>
        <row r="7449">
          <cell r="H7449" t="str">
            <v>ml2374</v>
          </cell>
          <cell r="I7449" t="str">
            <v>LEMON, MARCOS</v>
          </cell>
          <cell r="J7449">
            <v>36164</v>
          </cell>
          <cell r="L7449" t="str">
            <v>BST</v>
          </cell>
          <cell r="M7449" t="str">
            <v>LA</v>
          </cell>
          <cell r="N7449" t="str">
            <v>RF</v>
          </cell>
          <cell r="O7449" t="str">
            <v>Active</v>
          </cell>
          <cell r="P7449" t="str">
            <v>Facility Technician</v>
          </cell>
          <cell r="R7449" t="str">
            <v>KNNR</v>
          </cell>
          <cell r="U7449" t="str">
            <v>32</v>
          </cell>
          <cell r="V7449" t="str">
            <v>ROBERTSON</v>
          </cell>
          <cell r="W7449" t="str">
            <v>Facility Technician</v>
          </cell>
          <cell r="X7449" t="str">
            <v>KNNR</v>
          </cell>
          <cell r="Y7449" t="str">
            <v>Kenner</v>
          </cell>
          <cell r="Z7449" t="str">
            <v>---</v>
          </cell>
          <cell r="AA7449">
            <v>0</v>
          </cell>
          <cell r="AB7449" t="str">
            <v/>
          </cell>
          <cell r="AC7449">
            <v>3</v>
          </cell>
          <cell r="AD7449" t="str">
            <v/>
          </cell>
          <cell r="AE7449" t="str">
            <v>BLNE55J80</v>
          </cell>
          <cell r="AF7449" t="str">
            <v>14009118</v>
          </cell>
          <cell r="AG7449" t="str">
            <v/>
          </cell>
        </row>
        <row r="7450">
          <cell r="H7450" t="str">
            <v>rr1369</v>
          </cell>
          <cell r="I7450" t="str">
            <v>REYNOLDS, RYAN</v>
          </cell>
          <cell r="J7450">
            <v>36164</v>
          </cell>
          <cell r="L7450" t="str">
            <v>BST</v>
          </cell>
          <cell r="M7450" t="str">
            <v>LA</v>
          </cell>
          <cell r="N7450" t="str">
            <v>RF</v>
          </cell>
          <cell r="O7450" t="str">
            <v>Active</v>
          </cell>
          <cell r="P7450" t="str">
            <v>Facility Technician</v>
          </cell>
          <cell r="R7450" t="str">
            <v>NWOR</v>
          </cell>
          <cell r="U7450" t="str">
            <v>32</v>
          </cell>
          <cell r="V7450" t="str">
            <v>SAMBAR</v>
          </cell>
          <cell r="W7450" t="str">
            <v>Facility Technician</v>
          </cell>
          <cell r="X7450" t="str">
            <v>NWOR</v>
          </cell>
          <cell r="Y7450" t="str">
            <v>New Orleans</v>
          </cell>
          <cell r="Z7450" t="str">
            <v>---</v>
          </cell>
          <cell r="AA7450">
            <v>0</v>
          </cell>
          <cell r="AB7450" t="str">
            <v/>
          </cell>
          <cell r="AC7450">
            <v>3</v>
          </cell>
          <cell r="AD7450" t="str">
            <v/>
          </cell>
          <cell r="AE7450" t="str">
            <v>BLKC0LA40</v>
          </cell>
          <cell r="AF7450" t="str">
            <v>14009118</v>
          </cell>
          <cell r="AG7450" t="str">
            <v/>
          </cell>
        </row>
        <row r="7451">
          <cell r="H7451" t="str">
            <v>dc7796</v>
          </cell>
          <cell r="I7451" t="str">
            <v>CLARK, DAVID</v>
          </cell>
          <cell r="J7451">
            <v>36165</v>
          </cell>
          <cell r="L7451" t="str">
            <v>BST</v>
          </cell>
          <cell r="M7451" t="str">
            <v>LA</v>
          </cell>
          <cell r="N7451" t="str">
            <v>RF</v>
          </cell>
          <cell r="O7451" t="str">
            <v>Active</v>
          </cell>
          <cell r="P7451" t="str">
            <v>Facility Technician</v>
          </cell>
          <cell r="R7451" t="str">
            <v>SLID</v>
          </cell>
          <cell r="U7451" t="str">
            <v>32</v>
          </cell>
          <cell r="V7451" t="str">
            <v>SAMBAR</v>
          </cell>
          <cell r="W7451" t="str">
            <v>Facility Technician</v>
          </cell>
          <cell r="X7451" t="str">
            <v>SLID</v>
          </cell>
          <cell r="Y7451" t="str">
            <v>Slidell</v>
          </cell>
          <cell r="Z7451" t="str">
            <v>---</v>
          </cell>
          <cell r="AA7451">
            <v>0</v>
          </cell>
          <cell r="AB7451" t="str">
            <v/>
          </cell>
          <cell r="AC7451">
            <v>3</v>
          </cell>
          <cell r="AD7451" t="str">
            <v/>
          </cell>
          <cell r="AE7451" t="str">
            <v>BLKC0LA50</v>
          </cell>
          <cell r="AF7451" t="str">
            <v>14009118</v>
          </cell>
          <cell r="AG7451" t="str">
            <v/>
          </cell>
        </row>
        <row r="7452">
          <cell r="H7452" t="str">
            <v>hc0990</v>
          </cell>
          <cell r="I7452" t="str">
            <v>COATS, HENRY</v>
          </cell>
          <cell r="J7452">
            <v>36165</v>
          </cell>
          <cell r="L7452" t="str">
            <v>BST</v>
          </cell>
          <cell r="M7452" t="str">
            <v>LA</v>
          </cell>
          <cell r="N7452" t="str">
            <v>RF</v>
          </cell>
          <cell r="O7452" t="str">
            <v>Active</v>
          </cell>
          <cell r="P7452" t="str">
            <v>Facility Technician</v>
          </cell>
          <cell r="R7452" t="str">
            <v>BTRG</v>
          </cell>
          <cell r="U7452" t="str">
            <v>32</v>
          </cell>
          <cell r="V7452" t="str">
            <v>SAMBAR</v>
          </cell>
          <cell r="W7452" t="str">
            <v>Facility Technician</v>
          </cell>
          <cell r="X7452" t="str">
            <v>BTRG</v>
          </cell>
          <cell r="Y7452" t="str">
            <v>Baton Rouge</v>
          </cell>
          <cell r="Z7452" t="str">
            <v>---</v>
          </cell>
          <cell r="AA7452">
            <v>0</v>
          </cell>
          <cell r="AB7452" t="str">
            <v/>
          </cell>
          <cell r="AC7452">
            <v>3</v>
          </cell>
          <cell r="AD7452" t="str">
            <v/>
          </cell>
          <cell r="AE7452" t="str">
            <v>BLKC0LH40</v>
          </cell>
          <cell r="AF7452" t="str">
            <v>14009118</v>
          </cell>
          <cell r="AG7452" t="str">
            <v/>
          </cell>
        </row>
        <row r="7453">
          <cell r="H7453" t="str">
            <v>tt7969</v>
          </cell>
          <cell r="I7453" t="str">
            <v>TEETERS, TOBY</v>
          </cell>
          <cell r="J7453">
            <v>36171</v>
          </cell>
          <cell r="L7453" t="str">
            <v>BST</v>
          </cell>
          <cell r="M7453" t="str">
            <v>LA</v>
          </cell>
          <cell r="N7453" t="str">
            <v>RF</v>
          </cell>
          <cell r="O7453" t="str">
            <v>Active</v>
          </cell>
          <cell r="P7453" t="str">
            <v>Digital Technician</v>
          </cell>
          <cell r="R7453" t="str">
            <v>MNFD</v>
          </cell>
          <cell r="U7453" t="str">
            <v>32</v>
          </cell>
          <cell r="V7453" t="str">
            <v>ROBERTSON</v>
          </cell>
          <cell r="W7453" t="str">
            <v>Digital Technician</v>
          </cell>
          <cell r="X7453" t="str">
            <v>MNFD</v>
          </cell>
          <cell r="Y7453" t="str">
            <v>Mansfield</v>
          </cell>
          <cell r="Z7453" t="str">
            <v>---</v>
          </cell>
          <cell r="AA7453">
            <v>0</v>
          </cell>
          <cell r="AB7453" t="str">
            <v/>
          </cell>
          <cell r="AC7453">
            <v>3</v>
          </cell>
          <cell r="AD7453">
            <v>9</v>
          </cell>
          <cell r="AE7453" t="str">
            <v>BLNR53Z40</v>
          </cell>
          <cell r="AF7453" t="str">
            <v>14009153</v>
          </cell>
          <cell r="AG7453" t="str">
            <v/>
          </cell>
        </row>
        <row r="7454">
          <cell r="H7454" t="str">
            <v>bv8377</v>
          </cell>
          <cell r="I7454" t="str">
            <v>VOISIN, BARRY</v>
          </cell>
          <cell r="J7454">
            <v>36171</v>
          </cell>
          <cell r="L7454" t="str">
            <v>BST</v>
          </cell>
          <cell r="M7454" t="str">
            <v>LA</v>
          </cell>
          <cell r="N7454" t="str">
            <v>RF</v>
          </cell>
          <cell r="O7454" t="str">
            <v>Active</v>
          </cell>
          <cell r="P7454" t="str">
            <v>Facility Technician</v>
          </cell>
          <cell r="R7454" t="str">
            <v>HOUM</v>
          </cell>
          <cell r="U7454" t="str">
            <v>32</v>
          </cell>
          <cell r="V7454" t="str">
            <v>ROBERTSON</v>
          </cell>
          <cell r="W7454" t="str">
            <v>Facility Technician</v>
          </cell>
          <cell r="X7454" t="str">
            <v>HOUM</v>
          </cell>
          <cell r="Y7454" t="str">
            <v>Houma</v>
          </cell>
          <cell r="Z7454" t="str">
            <v>---</v>
          </cell>
          <cell r="AA7454">
            <v>0</v>
          </cell>
          <cell r="AB7454" t="str">
            <v/>
          </cell>
          <cell r="AC7454">
            <v>3</v>
          </cell>
          <cell r="AD7454" t="str">
            <v/>
          </cell>
          <cell r="AE7454" t="str">
            <v>BLNE56J50</v>
          </cell>
          <cell r="AF7454" t="str">
            <v>14009118</v>
          </cell>
          <cell r="AG7454" t="str">
            <v/>
          </cell>
        </row>
        <row r="7455">
          <cell r="H7455" t="str">
            <v>ak3635</v>
          </cell>
          <cell r="I7455" t="str">
            <v>KAISER, ADAM</v>
          </cell>
          <cell r="J7455">
            <v>36171</v>
          </cell>
          <cell r="L7455" t="str">
            <v>BST</v>
          </cell>
          <cell r="M7455" t="str">
            <v>LA</v>
          </cell>
          <cell r="N7455" t="str">
            <v>RF</v>
          </cell>
          <cell r="O7455" t="str">
            <v>Active</v>
          </cell>
          <cell r="P7455" t="str">
            <v>Services Technician</v>
          </cell>
          <cell r="R7455" t="str">
            <v>NTCH</v>
          </cell>
          <cell r="U7455" t="str">
            <v>31</v>
          </cell>
          <cell r="V7455" t="str">
            <v>ROBERTSON</v>
          </cell>
          <cell r="W7455" t="str">
            <v>Services Technician</v>
          </cell>
          <cell r="X7455" t="str">
            <v>NTCH</v>
          </cell>
          <cell r="Y7455" t="str">
            <v>Natchitoches</v>
          </cell>
          <cell r="Z7455" t="str">
            <v>---</v>
          </cell>
          <cell r="AA7455">
            <v>0</v>
          </cell>
          <cell r="AB7455" t="str">
            <v/>
          </cell>
          <cell r="AC7455">
            <v>3</v>
          </cell>
          <cell r="AD7455" t="str">
            <v/>
          </cell>
          <cell r="AE7455" t="str">
            <v>BLNE53J10</v>
          </cell>
          <cell r="AF7455" t="str">
            <v>14004610</v>
          </cell>
          <cell r="AG7455" t="str">
            <v/>
          </cell>
        </row>
        <row r="7456">
          <cell r="H7456" t="str">
            <v>cz9102</v>
          </cell>
          <cell r="I7456" t="str">
            <v>ZARDES, CHARLES</v>
          </cell>
          <cell r="J7456">
            <v>36178</v>
          </cell>
          <cell r="L7456" t="str">
            <v>BST</v>
          </cell>
          <cell r="M7456" t="str">
            <v>LA</v>
          </cell>
          <cell r="N7456" t="str">
            <v>RF</v>
          </cell>
          <cell r="O7456" t="str">
            <v>Active</v>
          </cell>
          <cell r="P7456" t="str">
            <v>Facility Technician</v>
          </cell>
          <cell r="R7456" t="str">
            <v>NWOR</v>
          </cell>
          <cell r="U7456" t="str">
            <v>32</v>
          </cell>
          <cell r="V7456" t="str">
            <v>ROBERTSON</v>
          </cell>
          <cell r="W7456" t="str">
            <v>Facility Technician</v>
          </cell>
          <cell r="X7456" t="str">
            <v>NWOR</v>
          </cell>
          <cell r="Y7456" t="str">
            <v>New Orleans</v>
          </cell>
          <cell r="Z7456" t="str">
            <v>---</v>
          </cell>
          <cell r="AA7456">
            <v>0</v>
          </cell>
          <cell r="AB7456" t="str">
            <v/>
          </cell>
          <cell r="AC7456">
            <v>3</v>
          </cell>
          <cell r="AD7456" t="str">
            <v/>
          </cell>
          <cell r="AE7456" t="str">
            <v>BLNE54J30</v>
          </cell>
          <cell r="AF7456" t="str">
            <v>14009118</v>
          </cell>
          <cell r="AG7456" t="str">
            <v/>
          </cell>
        </row>
        <row r="7457">
          <cell r="H7457" t="str">
            <v>jm0464</v>
          </cell>
          <cell r="I7457" t="str">
            <v>MCELVEEN, JOHN</v>
          </cell>
          <cell r="J7457">
            <v>36188</v>
          </cell>
          <cell r="L7457" t="str">
            <v>BST</v>
          </cell>
          <cell r="M7457" t="str">
            <v>LA</v>
          </cell>
          <cell r="N7457" t="str">
            <v>RF</v>
          </cell>
          <cell r="O7457" t="str">
            <v>Active</v>
          </cell>
          <cell r="P7457" t="str">
            <v>Facility Technician</v>
          </cell>
          <cell r="R7457" t="str">
            <v>AMIT</v>
          </cell>
          <cell r="U7457" t="str">
            <v>32</v>
          </cell>
          <cell r="V7457" t="str">
            <v>ROBERTSON</v>
          </cell>
          <cell r="W7457" t="str">
            <v>Facility Technician</v>
          </cell>
          <cell r="X7457" t="str">
            <v>AMIT</v>
          </cell>
          <cell r="Y7457" t="str">
            <v>Amite</v>
          </cell>
          <cell r="Z7457" t="str">
            <v>---</v>
          </cell>
          <cell r="AA7457">
            <v>0</v>
          </cell>
          <cell r="AB7457" t="str">
            <v/>
          </cell>
          <cell r="AC7457">
            <v>3</v>
          </cell>
          <cell r="AD7457" t="str">
            <v/>
          </cell>
          <cell r="AE7457" t="str">
            <v>BLNE51J50</v>
          </cell>
          <cell r="AF7457" t="str">
            <v>14009118</v>
          </cell>
          <cell r="AG7457" t="str">
            <v/>
          </cell>
        </row>
        <row r="7458">
          <cell r="H7458" t="str">
            <v>db6852</v>
          </cell>
          <cell r="I7458" t="str">
            <v>BREAUX, DARYL</v>
          </cell>
          <cell r="J7458">
            <v>36192</v>
          </cell>
          <cell r="L7458" t="str">
            <v>BST</v>
          </cell>
          <cell r="M7458" t="str">
            <v>LA</v>
          </cell>
          <cell r="N7458" t="str">
            <v>RF</v>
          </cell>
          <cell r="O7458" t="str">
            <v>Active</v>
          </cell>
          <cell r="P7458" t="str">
            <v>Facility Technician</v>
          </cell>
          <cell r="R7458" t="str">
            <v>LLNG</v>
          </cell>
          <cell r="U7458" t="str">
            <v>32</v>
          </cell>
          <cell r="V7458" t="str">
            <v>ROBERTSON</v>
          </cell>
          <cell r="W7458" t="str">
            <v>Facility Technician</v>
          </cell>
          <cell r="X7458" t="str">
            <v>LLNG</v>
          </cell>
          <cell r="Y7458" t="str">
            <v>Luling</v>
          </cell>
          <cell r="Z7458" t="str">
            <v>---</v>
          </cell>
          <cell r="AA7458">
            <v>0</v>
          </cell>
          <cell r="AB7458" t="str">
            <v/>
          </cell>
          <cell r="AC7458">
            <v>3</v>
          </cell>
          <cell r="AD7458" t="str">
            <v/>
          </cell>
          <cell r="AE7458" t="str">
            <v>BLNE55J50</v>
          </cell>
          <cell r="AF7458" t="str">
            <v>14009118</v>
          </cell>
          <cell r="AG7458" t="str">
            <v/>
          </cell>
        </row>
        <row r="7459">
          <cell r="H7459" t="str">
            <v>dc9687</v>
          </cell>
          <cell r="I7459" t="str">
            <v>COYNE, DAVID</v>
          </cell>
          <cell r="J7459">
            <v>36193</v>
          </cell>
          <cell r="L7459" t="str">
            <v>BST</v>
          </cell>
          <cell r="M7459" t="str">
            <v>LA</v>
          </cell>
          <cell r="N7459" t="str">
            <v>RF</v>
          </cell>
          <cell r="O7459" t="str">
            <v>Active</v>
          </cell>
          <cell r="P7459" t="str">
            <v>Services Technician</v>
          </cell>
          <cell r="R7459" t="str">
            <v>CVTN</v>
          </cell>
          <cell r="U7459" t="str">
            <v>31</v>
          </cell>
          <cell r="V7459" t="str">
            <v>ROBERTSON</v>
          </cell>
          <cell r="W7459" t="str">
            <v>Services Technician</v>
          </cell>
          <cell r="X7459" t="str">
            <v>CVTN</v>
          </cell>
          <cell r="Y7459" t="str">
            <v>Covington</v>
          </cell>
          <cell r="Z7459" t="str">
            <v>---</v>
          </cell>
          <cell r="AA7459">
            <v>0</v>
          </cell>
          <cell r="AB7459" t="str">
            <v/>
          </cell>
          <cell r="AC7459">
            <v>3</v>
          </cell>
          <cell r="AD7459" t="str">
            <v/>
          </cell>
          <cell r="AE7459" t="str">
            <v>BLNE51J50</v>
          </cell>
          <cell r="AF7459" t="str">
            <v>14004610</v>
          </cell>
          <cell r="AG7459" t="str">
            <v/>
          </cell>
        </row>
        <row r="7460">
          <cell r="H7460" t="str">
            <v>te1901</v>
          </cell>
          <cell r="I7460" t="str">
            <v>ESCHETE, THOMAS</v>
          </cell>
          <cell r="J7460">
            <v>36199</v>
          </cell>
          <cell r="L7460" t="str">
            <v>BST</v>
          </cell>
          <cell r="M7460" t="str">
            <v>LA</v>
          </cell>
          <cell r="N7460" t="str">
            <v>RF</v>
          </cell>
          <cell r="O7460" t="str">
            <v>Active</v>
          </cell>
          <cell r="P7460" t="str">
            <v>Digital Technician</v>
          </cell>
          <cell r="R7460" t="str">
            <v>SFVL</v>
          </cell>
          <cell r="U7460" t="str">
            <v>32</v>
          </cell>
          <cell r="V7460" t="str">
            <v>ROBERTSON</v>
          </cell>
          <cell r="W7460" t="str">
            <v>Digital Technician</v>
          </cell>
          <cell r="X7460" t="str">
            <v>SFVL</v>
          </cell>
          <cell r="Y7460" t="str">
            <v>St Francisville</v>
          </cell>
          <cell r="Z7460" t="str">
            <v>---</v>
          </cell>
          <cell r="AA7460">
            <v>0</v>
          </cell>
          <cell r="AB7460" t="str">
            <v/>
          </cell>
          <cell r="AC7460">
            <v>3</v>
          </cell>
          <cell r="AD7460">
            <v>9</v>
          </cell>
          <cell r="AE7460" t="str">
            <v>BLNR53Z20</v>
          </cell>
          <cell r="AF7460" t="str">
            <v>14009153</v>
          </cell>
          <cell r="AG7460" t="str">
            <v/>
          </cell>
        </row>
        <row r="7461">
          <cell r="H7461" t="str">
            <v>ws8542</v>
          </cell>
          <cell r="I7461" t="str">
            <v>STEPHENS, WESLEY</v>
          </cell>
          <cell r="J7461">
            <v>36199</v>
          </cell>
          <cell r="L7461" t="str">
            <v>BST</v>
          </cell>
          <cell r="M7461" t="str">
            <v>LA</v>
          </cell>
          <cell r="N7461" t="str">
            <v>RF</v>
          </cell>
          <cell r="O7461" t="str">
            <v>Active</v>
          </cell>
          <cell r="P7461" t="str">
            <v>Facility Technician</v>
          </cell>
          <cell r="R7461" t="str">
            <v>BTRG</v>
          </cell>
          <cell r="U7461" t="str">
            <v>32</v>
          </cell>
          <cell r="V7461" t="str">
            <v>ROBERTSON</v>
          </cell>
          <cell r="W7461" t="str">
            <v>Facility Technician</v>
          </cell>
          <cell r="X7461" t="str">
            <v>BTRG</v>
          </cell>
          <cell r="Y7461" t="str">
            <v>Baton Rouge</v>
          </cell>
          <cell r="Z7461" t="str">
            <v>---</v>
          </cell>
          <cell r="AA7461">
            <v>0</v>
          </cell>
          <cell r="AB7461" t="str">
            <v/>
          </cell>
          <cell r="AC7461">
            <v>3</v>
          </cell>
          <cell r="AD7461" t="str">
            <v/>
          </cell>
          <cell r="AE7461" t="str">
            <v>BLNE58J10</v>
          </cell>
          <cell r="AF7461" t="str">
            <v>14009118</v>
          </cell>
          <cell r="AG7461" t="str">
            <v/>
          </cell>
        </row>
        <row r="7462">
          <cell r="H7462" t="str">
            <v>jc4356</v>
          </cell>
          <cell r="I7462" t="str">
            <v>CREAMER, JONATHON</v>
          </cell>
          <cell r="J7462">
            <v>36206</v>
          </cell>
          <cell r="L7462" t="str">
            <v>BST</v>
          </cell>
          <cell r="M7462" t="str">
            <v>LA</v>
          </cell>
          <cell r="N7462" t="str">
            <v>RF</v>
          </cell>
          <cell r="O7462" t="str">
            <v>Active</v>
          </cell>
          <cell r="P7462" t="str">
            <v>Services Technician</v>
          </cell>
          <cell r="R7462" t="str">
            <v>ALXN</v>
          </cell>
          <cell r="U7462" t="str">
            <v>31</v>
          </cell>
          <cell r="V7462" t="str">
            <v>ROBERTSON</v>
          </cell>
          <cell r="W7462" t="str">
            <v>Services Technician</v>
          </cell>
          <cell r="X7462" t="str">
            <v>ALXN</v>
          </cell>
          <cell r="Y7462" t="str">
            <v>Alexandria</v>
          </cell>
          <cell r="Z7462" t="str">
            <v>---</v>
          </cell>
          <cell r="AA7462">
            <v>0</v>
          </cell>
          <cell r="AB7462" t="str">
            <v/>
          </cell>
          <cell r="AC7462">
            <v>3</v>
          </cell>
          <cell r="AD7462" t="str">
            <v/>
          </cell>
          <cell r="AE7462" t="str">
            <v>BLNE53J20</v>
          </cell>
          <cell r="AF7462" t="str">
            <v>14004610</v>
          </cell>
          <cell r="AG7462" t="str">
            <v/>
          </cell>
        </row>
        <row r="7463">
          <cell r="H7463" t="str">
            <v>bs0352</v>
          </cell>
          <cell r="I7463" t="str">
            <v>SMITH, BRUCE</v>
          </cell>
          <cell r="J7463">
            <v>36213</v>
          </cell>
          <cell r="L7463" t="str">
            <v>BST</v>
          </cell>
          <cell r="M7463" t="str">
            <v>LA</v>
          </cell>
          <cell r="N7463" t="str">
            <v>RF</v>
          </cell>
          <cell r="O7463" t="str">
            <v>Active</v>
          </cell>
          <cell r="P7463" t="str">
            <v>Facility Technician</v>
          </cell>
          <cell r="R7463" t="str">
            <v>DNSP</v>
          </cell>
          <cell r="U7463" t="str">
            <v>32</v>
          </cell>
          <cell r="V7463" t="str">
            <v>ROBERTSON</v>
          </cell>
          <cell r="W7463" t="str">
            <v>Facility Technician</v>
          </cell>
          <cell r="X7463" t="str">
            <v>DNSP</v>
          </cell>
          <cell r="Y7463" t="str">
            <v>Denham Springs</v>
          </cell>
          <cell r="Z7463" t="str">
            <v>---</v>
          </cell>
          <cell r="AA7463">
            <v>0</v>
          </cell>
          <cell r="AB7463" t="str">
            <v/>
          </cell>
          <cell r="AC7463">
            <v>3</v>
          </cell>
          <cell r="AD7463" t="str">
            <v/>
          </cell>
          <cell r="AE7463" t="str">
            <v>BLNE57J70</v>
          </cell>
          <cell r="AF7463" t="str">
            <v>14009118</v>
          </cell>
          <cell r="AG7463" t="str">
            <v/>
          </cell>
        </row>
        <row r="7464">
          <cell r="H7464" t="str">
            <v>mm0156</v>
          </cell>
          <cell r="I7464" t="str">
            <v>MCGUIRE, MICHAEL</v>
          </cell>
          <cell r="J7464">
            <v>36213</v>
          </cell>
          <cell r="L7464" t="str">
            <v>BST</v>
          </cell>
          <cell r="M7464" t="str">
            <v>LA</v>
          </cell>
          <cell r="N7464" t="str">
            <v>RF</v>
          </cell>
          <cell r="O7464" t="str">
            <v>Active</v>
          </cell>
          <cell r="P7464" t="str">
            <v>Facility Technician</v>
          </cell>
          <cell r="R7464" t="str">
            <v>KNNR</v>
          </cell>
          <cell r="U7464" t="str">
            <v>32</v>
          </cell>
          <cell r="V7464" t="str">
            <v>ROBERTSON</v>
          </cell>
          <cell r="W7464" t="str">
            <v>Facility Technician</v>
          </cell>
          <cell r="X7464" t="str">
            <v>KNNR</v>
          </cell>
          <cell r="Y7464" t="str">
            <v>Kenner</v>
          </cell>
          <cell r="Z7464" t="str">
            <v>---</v>
          </cell>
          <cell r="AA7464">
            <v>0</v>
          </cell>
          <cell r="AB7464" t="str">
            <v/>
          </cell>
          <cell r="AC7464">
            <v>3</v>
          </cell>
          <cell r="AD7464" t="str">
            <v/>
          </cell>
          <cell r="AE7464" t="str">
            <v>BLNE55J80</v>
          </cell>
          <cell r="AF7464" t="str">
            <v>14009118</v>
          </cell>
          <cell r="AG7464" t="str">
            <v/>
          </cell>
        </row>
        <row r="7465">
          <cell r="H7465" t="str">
            <v>mg6946</v>
          </cell>
          <cell r="I7465" t="str">
            <v>GIBSON, MARC</v>
          </cell>
          <cell r="J7465">
            <v>36213</v>
          </cell>
          <cell r="L7465" t="str">
            <v>BST</v>
          </cell>
          <cell r="M7465" t="str">
            <v>LA</v>
          </cell>
          <cell r="N7465" t="str">
            <v>RF</v>
          </cell>
          <cell r="O7465" t="str">
            <v>Active</v>
          </cell>
          <cell r="P7465" t="str">
            <v>Facility Technician</v>
          </cell>
          <cell r="R7465" t="str">
            <v>NWOR</v>
          </cell>
          <cell r="U7465" t="str">
            <v>32</v>
          </cell>
          <cell r="V7465" t="str">
            <v>SAMBAR</v>
          </cell>
          <cell r="W7465" t="str">
            <v>Facility Technician</v>
          </cell>
          <cell r="X7465" t="str">
            <v>NWOR</v>
          </cell>
          <cell r="Y7465" t="str">
            <v>New Orleans</v>
          </cell>
          <cell r="Z7465" t="str">
            <v>---</v>
          </cell>
          <cell r="AA7465">
            <v>0</v>
          </cell>
          <cell r="AB7465" t="str">
            <v/>
          </cell>
          <cell r="AC7465">
            <v>3</v>
          </cell>
          <cell r="AD7465" t="str">
            <v/>
          </cell>
          <cell r="AE7465" t="str">
            <v>BLKC0LA20</v>
          </cell>
          <cell r="AF7465" t="str">
            <v>14009118</v>
          </cell>
          <cell r="AG7465" t="str">
            <v/>
          </cell>
        </row>
        <row r="7466">
          <cell r="H7466" t="str">
            <v>jf1960</v>
          </cell>
          <cell r="I7466" t="str">
            <v>FALGOUT, JAMIE</v>
          </cell>
          <cell r="J7466">
            <v>36213</v>
          </cell>
          <cell r="L7466" t="str">
            <v>BST</v>
          </cell>
          <cell r="M7466" t="str">
            <v>LA</v>
          </cell>
          <cell r="N7466" t="str">
            <v>RF</v>
          </cell>
          <cell r="O7466" t="str">
            <v>Active</v>
          </cell>
          <cell r="P7466" t="str">
            <v>Facility Technician</v>
          </cell>
          <cell r="R7466" t="str">
            <v>HOUM</v>
          </cell>
          <cell r="U7466" t="str">
            <v>32</v>
          </cell>
          <cell r="V7466" t="str">
            <v>SAMBAR</v>
          </cell>
          <cell r="W7466" t="str">
            <v>Facility Technician</v>
          </cell>
          <cell r="X7466" t="str">
            <v>HOUM</v>
          </cell>
          <cell r="Y7466" t="str">
            <v>Houma</v>
          </cell>
          <cell r="Z7466" t="str">
            <v>---</v>
          </cell>
          <cell r="AA7466">
            <v>0</v>
          </cell>
          <cell r="AB7466" t="str">
            <v/>
          </cell>
          <cell r="AC7466">
            <v>3</v>
          </cell>
          <cell r="AD7466" t="str">
            <v/>
          </cell>
          <cell r="AE7466" t="str">
            <v>BLKC0LA70</v>
          </cell>
          <cell r="AF7466" t="str">
            <v>14009118</v>
          </cell>
          <cell r="AG7466" t="str">
            <v/>
          </cell>
        </row>
        <row r="7467">
          <cell r="H7467" t="str">
            <v>rr6996</v>
          </cell>
          <cell r="I7467" t="str">
            <v>RODRIGUE, RUSTY</v>
          </cell>
          <cell r="J7467">
            <v>36214</v>
          </cell>
          <cell r="L7467" t="str">
            <v>BST</v>
          </cell>
          <cell r="M7467" t="str">
            <v>LA</v>
          </cell>
          <cell r="N7467" t="str">
            <v>RF</v>
          </cell>
          <cell r="O7467" t="str">
            <v>Active</v>
          </cell>
          <cell r="P7467" t="str">
            <v>Facility Technician</v>
          </cell>
          <cell r="R7467" t="str">
            <v>THBD</v>
          </cell>
          <cell r="U7467" t="str">
            <v>32</v>
          </cell>
          <cell r="V7467" t="str">
            <v>ROBERTSON</v>
          </cell>
          <cell r="W7467" t="str">
            <v>Facility Technician</v>
          </cell>
          <cell r="X7467" t="str">
            <v>THBD</v>
          </cell>
          <cell r="Y7467" t="str">
            <v>Thibodaux</v>
          </cell>
          <cell r="Z7467" t="str">
            <v>---</v>
          </cell>
          <cell r="AA7467">
            <v>0</v>
          </cell>
          <cell r="AB7467" t="str">
            <v/>
          </cell>
          <cell r="AC7467">
            <v>3</v>
          </cell>
          <cell r="AD7467" t="str">
            <v/>
          </cell>
          <cell r="AE7467" t="str">
            <v>BLNE56J50</v>
          </cell>
          <cell r="AF7467" t="str">
            <v>14009118</v>
          </cell>
          <cell r="AG7467" t="str">
            <v/>
          </cell>
        </row>
        <row r="7468">
          <cell r="H7468" t="str">
            <v>rh2802</v>
          </cell>
          <cell r="I7468" t="str">
            <v>HAMILTON, RUSSELL</v>
          </cell>
          <cell r="J7468">
            <v>36220</v>
          </cell>
          <cell r="L7468" t="str">
            <v>BST</v>
          </cell>
          <cell r="M7468" t="str">
            <v>LA</v>
          </cell>
          <cell r="N7468" t="str">
            <v>RF</v>
          </cell>
          <cell r="O7468" t="str">
            <v>Active</v>
          </cell>
          <cell r="P7468" t="str">
            <v>Facility Technician</v>
          </cell>
          <cell r="R7468" t="str">
            <v>BTRG</v>
          </cell>
          <cell r="U7468" t="str">
            <v>32</v>
          </cell>
          <cell r="V7468" t="str">
            <v>ROBERTSON</v>
          </cell>
          <cell r="W7468" t="str">
            <v>Facility Technician</v>
          </cell>
          <cell r="X7468" t="str">
            <v>BTRG</v>
          </cell>
          <cell r="Y7468" t="str">
            <v>Baton Rouge</v>
          </cell>
          <cell r="Z7468" t="str">
            <v>---</v>
          </cell>
          <cell r="AA7468">
            <v>0</v>
          </cell>
          <cell r="AB7468" t="str">
            <v/>
          </cell>
          <cell r="AC7468">
            <v>3</v>
          </cell>
          <cell r="AD7468" t="str">
            <v/>
          </cell>
          <cell r="AE7468" t="str">
            <v>BLNE58J30</v>
          </cell>
          <cell r="AF7468" t="str">
            <v>14009118</v>
          </cell>
          <cell r="AG7468" t="str">
            <v/>
          </cell>
        </row>
        <row r="7469">
          <cell r="H7469" t="str">
            <v>rl4139</v>
          </cell>
          <cell r="I7469" t="str">
            <v>LACOMBE, RANDY</v>
          </cell>
          <cell r="J7469">
            <v>36221</v>
          </cell>
          <cell r="L7469" t="str">
            <v>BST</v>
          </cell>
          <cell r="M7469" t="str">
            <v>LA</v>
          </cell>
          <cell r="N7469" t="str">
            <v>RF</v>
          </cell>
          <cell r="O7469" t="str">
            <v>Active</v>
          </cell>
          <cell r="P7469" t="str">
            <v>Services Technician</v>
          </cell>
          <cell r="R7469" t="str">
            <v>ALXN</v>
          </cell>
          <cell r="U7469" t="str">
            <v>31</v>
          </cell>
          <cell r="V7469" t="str">
            <v>ROBERTSON</v>
          </cell>
          <cell r="W7469" t="str">
            <v>Services Technician</v>
          </cell>
          <cell r="X7469" t="str">
            <v>ALXN</v>
          </cell>
          <cell r="Y7469" t="str">
            <v>Alexandria</v>
          </cell>
          <cell r="Z7469" t="str">
            <v>---</v>
          </cell>
          <cell r="AA7469">
            <v>0</v>
          </cell>
          <cell r="AB7469" t="str">
            <v/>
          </cell>
          <cell r="AC7469">
            <v>3</v>
          </cell>
          <cell r="AD7469" t="str">
            <v/>
          </cell>
          <cell r="AE7469" t="str">
            <v>BLNE53J20</v>
          </cell>
          <cell r="AF7469" t="str">
            <v>14004610</v>
          </cell>
          <cell r="AG7469" t="str">
            <v/>
          </cell>
        </row>
        <row r="7470">
          <cell r="H7470" t="str">
            <v>cs7022</v>
          </cell>
          <cell r="I7470" t="str">
            <v>SCHULTZ, CHAD</v>
          </cell>
          <cell r="J7470">
            <v>36226</v>
          </cell>
          <cell r="L7470" t="str">
            <v>BST</v>
          </cell>
          <cell r="M7470" t="str">
            <v>LA</v>
          </cell>
          <cell r="N7470" t="str">
            <v>RF</v>
          </cell>
          <cell r="O7470" t="str">
            <v>Active</v>
          </cell>
          <cell r="P7470" t="str">
            <v>Facility Technician</v>
          </cell>
          <cell r="R7470" t="str">
            <v>CVTN</v>
          </cell>
          <cell r="U7470" t="str">
            <v>32</v>
          </cell>
          <cell r="V7470" t="str">
            <v>ROBERTSON</v>
          </cell>
          <cell r="W7470" t="str">
            <v>Facility Technician</v>
          </cell>
          <cell r="X7470" t="str">
            <v>CVTN</v>
          </cell>
          <cell r="Y7470" t="str">
            <v>Covington</v>
          </cell>
          <cell r="Z7470" t="str">
            <v>---</v>
          </cell>
          <cell r="AA7470">
            <v>0</v>
          </cell>
          <cell r="AB7470" t="str">
            <v/>
          </cell>
          <cell r="AC7470">
            <v>3</v>
          </cell>
          <cell r="AD7470" t="str">
            <v/>
          </cell>
          <cell r="AE7470" t="str">
            <v>BLNE51J50</v>
          </cell>
          <cell r="AF7470" t="str">
            <v>14009118</v>
          </cell>
          <cell r="AG7470" t="str">
            <v/>
          </cell>
        </row>
        <row r="7471">
          <cell r="H7471" t="str">
            <v>cd8627</v>
          </cell>
          <cell r="I7471" t="str">
            <v>DELANCY, CHRIS</v>
          </cell>
          <cell r="J7471">
            <v>36227</v>
          </cell>
          <cell r="L7471" t="str">
            <v>BST</v>
          </cell>
          <cell r="M7471" t="str">
            <v>LA</v>
          </cell>
          <cell r="N7471" t="str">
            <v>RF</v>
          </cell>
          <cell r="O7471" t="str">
            <v>Active</v>
          </cell>
          <cell r="P7471" t="str">
            <v>Digital Technician</v>
          </cell>
          <cell r="R7471" t="str">
            <v>SHPT</v>
          </cell>
          <cell r="U7471" t="str">
            <v>32</v>
          </cell>
          <cell r="V7471" t="str">
            <v>ROBERTSON</v>
          </cell>
          <cell r="W7471" t="str">
            <v>Digital Technician</v>
          </cell>
          <cell r="X7471" t="str">
            <v>SHPT</v>
          </cell>
          <cell r="Y7471" t="str">
            <v>Shreveport</v>
          </cell>
          <cell r="Z7471" t="str">
            <v>---</v>
          </cell>
          <cell r="AA7471">
            <v>0</v>
          </cell>
          <cell r="AB7471" t="str">
            <v/>
          </cell>
          <cell r="AC7471">
            <v>3</v>
          </cell>
          <cell r="AD7471">
            <v>9</v>
          </cell>
          <cell r="AE7471" t="str">
            <v>BLNR53Z40</v>
          </cell>
          <cell r="AF7471" t="str">
            <v>14009153</v>
          </cell>
          <cell r="AG7471" t="str">
            <v/>
          </cell>
        </row>
        <row r="7472">
          <cell r="H7472" t="str">
            <v>kd3244</v>
          </cell>
          <cell r="I7472" t="str">
            <v>DAIGLE, KIRK</v>
          </cell>
          <cell r="J7472">
            <v>36227</v>
          </cell>
          <cell r="L7472" t="str">
            <v>BST</v>
          </cell>
          <cell r="M7472" t="str">
            <v>LA</v>
          </cell>
          <cell r="N7472" t="str">
            <v>RF</v>
          </cell>
          <cell r="O7472" t="str">
            <v>Active</v>
          </cell>
          <cell r="P7472" t="str">
            <v>Digital Technician</v>
          </cell>
          <cell r="R7472" t="str">
            <v>BTRG</v>
          </cell>
          <cell r="U7472" t="str">
            <v>32</v>
          </cell>
          <cell r="V7472" t="str">
            <v>ROBERTSON</v>
          </cell>
          <cell r="W7472" t="str">
            <v>Digital Technician</v>
          </cell>
          <cell r="X7472" t="str">
            <v>BTRG</v>
          </cell>
          <cell r="Y7472" t="str">
            <v>Baton Rouge</v>
          </cell>
          <cell r="Z7472" t="str">
            <v>---</v>
          </cell>
          <cell r="AA7472">
            <v>0</v>
          </cell>
          <cell r="AB7472" t="str">
            <v/>
          </cell>
          <cell r="AC7472">
            <v>3</v>
          </cell>
          <cell r="AD7472">
            <v>9</v>
          </cell>
          <cell r="AE7472" t="str">
            <v>BLNR54L70</v>
          </cell>
          <cell r="AF7472" t="str">
            <v>14009153</v>
          </cell>
          <cell r="AG7472" t="str">
            <v/>
          </cell>
        </row>
        <row r="7473">
          <cell r="H7473" t="str">
            <v>cg1445</v>
          </cell>
          <cell r="I7473" t="str">
            <v>GUERCIO, CHRISTOPHER</v>
          </cell>
          <cell r="J7473">
            <v>36227</v>
          </cell>
          <cell r="L7473" t="str">
            <v>BST</v>
          </cell>
          <cell r="M7473" t="str">
            <v>LA</v>
          </cell>
          <cell r="N7473" t="str">
            <v>RF</v>
          </cell>
          <cell r="O7473" t="str">
            <v>Active</v>
          </cell>
          <cell r="P7473" t="str">
            <v>Facility Technician</v>
          </cell>
          <cell r="R7473" t="str">
            <v>DNVL</v>
          </cell>
          <cell r="U7473" t="str">
            <v>32</v>
          </cell>
          <cell r="V7473" t="str">
            <v>ROBERTSON</v>
          </cell>
          <cell r="W7473" t="str">
            <v>Facility Technician</v>
          </cell>
          <cell r="X7473" t="str">
            <v>DNVL</v>
          </cell>
          <cell r="Y7473" t="str">
            <v>Donaldsonville</v>
          </cell>
          <cell r="Z7473" t="str">
            <v>---</v>
          </cell>
          <cell r="AA7473">
            <v>0</v>
          </cell>
          <cell r="AB7473" t="str">
            <v/>
          </cell>
          <cell r="AC7473">
            <v>3</v>
          </cell>
          <cell r="AD7473" t="str">
            <v/>
          </cell>
          <cell r="AE7473" t="str">
            <v>BLNE56J50</v>
          </cell>
          <cell r="AF7473" t="str">
            <v>14009118</v>
          </cell>
          <cell r="AG7473" t="str">
            <v/>
          </cell>
        </row>
        <row r="7474">
          <cell r="H7474" t="str">
            <v>nd7617</v>
          </cell>
          <cell r="I7474" t="str">
            <v>DEGUEYTER, NICHOLAS</v>
          </cell>
          <cell r="J7474">
            <v>36229</v>
          </cell>
          <cell r="L7474" t="str">
            <v>BST</v>
          </cell>
          <cell r="M7474" t="str">
            <v>LA</v>
          </cell>
          <cell r="N7474" t="str">
            <v>RF</v>
          </cell>
          <cell r="O7474" t="str">
            <v>Active</v>
          </cell>
          <cell r="P7474" t="str">
            <v>Facility Technician</v>
          </cell>
          <cell r="R7474" t="str">
            <v>OPLS</v>
          </cell>
          <cell r="U7474" t="str">
            <v>32</v>
          </cell>
          <cell r="V7474" t="str">
            <v>ROBERTSON</v>
          </cell>
          <cell r="W7474" t="str">
            <v>Facility Technician</v>
          </cell>
          <cell r="X7474" t="str">
            <v>OPLS</v>
          </cell>
          <cell r="Y7474" t="str">
            <v>Opelousas</v>
          </cell>
          <cell r="Z7474" t="str">
            <v>---</v>
          </cell>
          <cell r="AA7474">
            <v>0</v>
          </cell>
          <cell r="AB7474" t="str">
            <v/>
          </cell>
          <cell r="AC7474">
            <v>3</v>
          </cell>
          <cell r="AD7474" t="str">
            <v/>
          </cell>
          <cell r="AE7474" t="str">
            <v>BLNE56J10</v>
          </cell>
          <cell r="AF7474" t="str">
            <v>14009118</v>
          </cell>
          <cell r="AG7474" t="str">
            <v/>
          </cell>
        </row>
        <row r="7475">
          <cell r="H7475" t="str">
            <v>pc3292</v>
          </cell>
          <cell r="I7475" t="str">
            <v>CHAMPAGNE, PATRICK</v>
          </cell>
          <cell r="J7475">
            <v>36230</v>
          </cell>
          <cell r="L7475" t="str">
            <v>BST</v>
          </cell>
          <cell r="M7475" t="str">
            <v>LA</v>
          </cell>
          <cell r="N7475" t="str">
            <v>RF</v>
          </cell>
          <cell r="O7475" t="str">
            <v>Active</v>
          </cell>
          <cell r="P7475" t="str">
            <v>Facility Technician</v>
          </cell>
          <cell r="R7475" t="str">
            <v>KNNR</v>
          </cell>
          <cell r="U7475" t="str">
            <v>32</v>
          </cell>
          <cell r="V7475" t="str">
            <v>SAMBAR</v>
          </cell>
          <cell r="W7475" t="str">
            <v>Facility Technician</v>
          </cell>
          <cell r="X7475" t="str">
            <v>KNNR</v>
          </cell>
          <cell r="Y7475" t="str">
            <v>Kenner</v>
          </cell>
          <cell r="Z7475" t="str">
            <v>---</v>
          </cell>
          <cell r="AA7475">
            <v>0</v>
          </cell>
          <cell r="AB7475" t="str">
            <v/>
          </cell>
          <cell r="AC7475">
            <v>3</v>
          </cell>
          <cell r="AD7475" t="str">
            <v/>
          </cell>
          <cell r="AE7475" t="str">
            <v>BLKC0LA60</v>
          </cell>
          <cell r="AF7475" t="str">
            <v>14009118</v>
          </cell>
          <cell r="AG7475" t="str">
            <v/>
          </cell>
        </row>
        <row r="7476">
          <cell r="H7476" t="str">
            <v>rd8703</v>
          </cell>
          <cell r="I7476" t="str">
            <v>DAVIS, REIMANN</v>
          </cell>
          <cell r="J7476">
            <v>36234</v>
          </cell>
          <cell r="L7476" t="str">
            <v>BST</v>
          </cell>
          <cell r="M7476" t="str">
            <v>LA</v>
          </cell>
          <cell r="N7476" t="str">
            <v>RF</v>
          </cell>
          <cell r="O7476" t="str">
            <v>Active</v>
          </cell>
          <cell r="P7476" t="str">
            <v>Facility Technician</v>
          </cell>
          <cell r="R7476" t="str">
            <v>SHPT</v>
          </cell>
          <cell r="U7476" t="str">
            <v>32</v>
          </cell>
          <cell r="V7476" t="str">
            <v>ROBERTSON</v>
          </cell>
          <cell r="W7476" t="str">
            <v>Facility Technician</v>
          </cell>
          <cell r="X7476" t="str">
            <v>SHPT</v>
          </cell>
          <cell r="Y7476" t="str">
            <v>Shreveport</v>
          </cell>
          <cell r="Z7476" t="str">
            <v>---</v>
          </cell>
          <cell r="AA7476">
            <v>0</v>
          </cell>
          <cell r="AB7476" t="str">
            <v/>
          </cell>
          <cell r="AC7476">
            <v>3</v>
          </cell>
          <cell r="AD7476" t="str">
            <v/>
          </cell>
          <cell r="AE7476" t="str">
            <v>BLNE52J40</v>
          </cell>
          <cell r="AF7476" t="str">
            <v>14009118</v>
          </cell>
          <cell r="AG7476" t="str">
            <v/>
          </cell>
        </row>
        <row r="7477">
          <cell r="H7477" t="str">
            <v>jn3027</v>
          </cell>
          <cell r="I7477" t="str">
            <v>NOLEN, JAMES</v>
          </cell>
          <cell r="J7477">
            <v>36234</v>
          </cell>
          <cell r="L7477" t="str">
            <v>BST</v>
          </cell>
          <cell r="M7477" t="str">
            <v>LA</v>
          </cell>
          <cell r="N7477" t="str">
            <v>RF</v>
          </cell>
          <cell r="O7477" t="str">
            <v>Active</v>
          </cell>
          <cell r="P7477" t="str">
            <v>Outside Plant Technician</v>
          </cell>
          <cell r="R7477" t="str">
            <v>BTRG</v>
          </cell>
          <cell r="U7477" t="str">
            <v>31</v>
          </cell>
          <cell r="V7477" t="str">
            <v>SAMBAR</v>
          </cell>
          <cell r="W7477" t="str">
            <v>Outside Plant Technician</v>
          </cell>
          <cell r="X7477" t="str">
            <v>BTRG</v>
          </cell>
          <cell r="Y7477" t="str">
            <v>Baton Rouge</v>
          </cell>
          <cell r="Z7477" t="str">
            <v>---</v>
          </cell>
          <cell r="AA7477">
            <v>0</v>
          </cell>
          <cell r="AB7477" t="str">
            <v/>
          </cell>
          <cell r="AC7477">
            <v>3</v>
          </cell>
          <cell r="AD7477" t="str">
            <v/>
          </cell>
          <cell r="AE7477" t="str">
            <v>BLKC0LH40</v>
          </cell>
          <cell r="AF7477" t="str">
            <v>14002024</v>
          </cell>
          <cell r="AG7477" t="str">
            <v/>
          </cell>
        </row>
        <row r="7478">
          <cell r="H7478" t="str">
            <v>ps8548</v>
          </cell>
          <cell r="I7478" t="str">
            <v>SILVIO, PAUL</v>
          </cell>
          <cell r="J7478">
            <v>36235</v>
          </cell>
          <cell r="L7478" t="str">
            <v>BST</v>
          </cell>
          <cell r="M7478" t="str">
            <v>LA</v>
          </cell>
          <cell r="N7478" t="str">
            <v>RF</v>
          </cell>
          <cell r="O7478" t="str">
            <v>Active</v>
          </cell>
          <cell r="P7478" t="str">
            <v>Electronic Technician</v>
          </cell>
          <cell r="R7478" t="str">
            <v>BTRG</v>
          </cell>
          <cell r="U7478" t="str">
            <v>32</v>
          </cell>
          <cell r="V7478" t="str">
            <v>ROBERTSON</v>
          </cell>
          <cell r="W7478" t="str">
            <v>Electronic Technician</v>
          </cell>
          <cell r="X7478" t="str">
            <v>BTRG</v>
          </cell>
          <cell r="Y7478" t="str">
            <v>Baton Rouge</v>
          </cell>
          <cell r="Z7478" t="str">
            <v>---</v>
          </cell>
          <cell r="AA7478">
            <v>0</v>
          </cell>
          <cell r="AB7478" t="str">
            <v/>
          </cell>
          <cell r="AC7478">
            <v>6</v>
          </cell>
          <cell r="AD7478" t="str">
            <v/>
          </cell>
          <cell r="AE7478" t="str">
            <v>BLKY55C90</v>
          </cell>
          <cell r="AF7478" t="str">
            <v>14009115</v>
          </cell>
          <cell r="AG7478" t="str">
            <v/>
          </cell>
        </row>
        <row r="7479">
          <cell r="H7479" t="str">
            <v>ms8446</v>
          </cell>
          <cell r="I7479" t="str">
            <v>SIMMONS, MICHAEL</v>
          </cell>
          <cell r="J7479">
            <v>36237</v>
          </cell>
          <cell r="L7479" t="str">
            <v>BST</v>
          </cell>
          <cell r="M7479" t="str">
            <v>LA</v>
          </cell>
          <cell r="N7479" t="str">
            <v>RF</v>
          </cell>
          <cell r="O7479" t="str">
            <v>Active</v>
          </cell>
          <cell r="P7479" t="str">
            <v>Electronic Technician</v>
          </cell>
          <cell r="R7479" t="str">
            <v>BTRG</v>
          </cell>
          <cell r="U7479" t="str">
            <v>32</v>
          </cell>
          <cell r="V7479" t="str">
            <v>ROBERTSON</v>
          </cell>
          <cell r="W7479" t="str">
            <v>Electronic Technician</v>
          </cell>
          <cell r="X7479" t="str">
            <v>BTRG</v>
          </cell>
          <cell r="Y7479" t="str">
            <v>Baton Rouge</v>
          </cell>
          <cell r="Z7479" t="str">
            <v>---</v>
          </cell>
          <cell r="AA7479">
            <v>0</v>
          </cell>
          <cell r="AB7479" t="str">
            <v/>
          </cell>
          <cell r="AC7479">
            <v>6</v>
          </cell>
          <cell r="AD7479" t="str">
            <v/>
          </cell>
          <cell r="AE7479" t="str">
            <v>BLNE57C30</v>
          </cell>
          <cell r="AF7479" t="str">
            <v>14009115</v>
          </cell>
          <cell r="AG7479" t="str">
            <v/>
          </cell>
        </row>
        <row r="7480">
          <cell r="H7480" t="str">
            <v>mg7420</v>
          </cell>
          <cell r="I7480" t="str">
            <v>GUTHRIE, MIKE</v>
          </cell>
          <cell r="J7480">
            <v>36237</v>
          </cell>
          <cell r="L7480" t="str">
            <v>BST</v>
          </cell>
          <cell r="M7480" t="str">
            <v>LA</v>
          </cell>
          <cell r="N7480" t="str">
            <v>RF</v>
          </cell>
          <cell r="O7480" t="str">
            <v>Active</v>
          </cell>
          <cell r="P7480" t="str">
            <v>Outside Plant Technician</v>
          </cell>
          <cell r="R7480" t="str">
            <v>KNNR</v>
          </cell>
          <cell r="U7480" t="str">
            <v>31</v>
          </cell>
          <cell r="V7480" t="str">
            <v>SAMBAR</v>
          </cell>
          <cell r="W7480" t="str">
            <v>Outside Plant Technician</v>
          </cell>
          <cell r="X7480" t="str">
            <v>KNNR</v>
          </cell>
          <cell r="Y7480" t="str">
            <v>Kenner</v>
          </cell>
          <cell r="Z7480" t="str">
            <v>---</v>
          </cell>
          <cell r="AA7480">
            <v>0</v>
          </cell>
          <cell r="AB7480" t="str">
            <v/>
          </cell>
          <cell r="AC7480">
            <v>3</v>
          </cell>
          <cell r="AD7480" t="str">
            <v/>
          </cell>
          <cell r="AE7480" t="str">
            <v>BLKC0LA60</v>
          </cell>
          <cell r="AF7480" t="str">
            <v>14002024</v>
          </cell>
          <cell r="AG7480" t="str">
            <v/>
          </cell>
        </row>
        <row r="7481">
          <cell r="H7481" t="str">
            <v>rg2114</v>
          </cell>
          <cell r="I7481" t="str">
            <v>GUITREAU, RUDOLPH</v>
          </cell>
          <cell r="J7481">
            <v>36241</v>
          </cell>
          <cell r="L7481" t="str">
            <v>BST</v>
          </cell>
          <cell r="M7481" t="str">
            <v>LA</v>
          </cell>
          <cell r="N7481" t="str">
            <v>RF</v>
          </cell>
          <cell r="O7481" t="str">
            <v>Active</v>
          </cell>
          <cell r="P7481" t="str">
            <v>Digital Technician</v>
          </cell>
          <cell r="R7481" t="str">
            <v>BTRG</v>
          </cell>
          <cell r="U7481" t="str">
            <v>32</v>
          </cell>
          <cell r="V7481" t="str">
            <v>ROBERTSON</v>
          </cell>
          <cell r="W7481" t="str">
            <v>Digital Technician</v>
          </cell>
          <cell r="X7481" t="str">
            <v>BTRG</v>
          </cell>
          <cell r="Y7481" t="str">
            <v>Baton Rouge</v>
          </cell>
          <cell r="Z7481" t="str">
            <v>---</v>
          </cell>
          <cell r="AA7481">
            <v>0</v>
          </cell>
          <cell r="AB7481" t="str">
            <v/>
          </cell>
          <cell r="AC7481">
            <v>3</v>
          </cell>
          <cell r="AD7481">
            <v>9</v>
          </cell>
          <cell r="AE7481" t="str">
            <v>BLNR54L70</v>
          </cell>
          <cell r="AF7481" t="str">
            <v>14009153</v>
          </cell>
          <cell r="AG7481" t="str">
            <v/>
          </cell>
        </row>
        <row r="7482">
          <cell r="H7482" t="str">
            <v>cg1088</v>
          </cell>
          <cell r="I7482" t="str">
            <v>GILBERT, CECIL</v>
          </cell>
          <cell r="J7482">
            <v>36241</v>
          </cell>
          <cell r="L7482" t="str">
            <v>BST</v>
          </cell>
          <cell r="M7482" t="str">
            <v>LA</v>
          </cell>
          <cell r="N7482" t="str">
            <v>RF</v>
          </cell>
          <cell r="O7482" t="str">
            <v>Active</v>
          </cell>
          <cell r="P7482" t="str">
            <v>Outside Plant Technician</v>
          </cell>
          <cell r="R7482" t="str">
            <v>KNNR</v>
          </cell>
          <cell r="U7482" t="str">
            <v>31</v>
          </cell>
          <cell r="V7482" t="str">
            <v>SAMBAR</v>
          </cell>
          <cell r="W7482" t="str">
            <v>Outside Plant Technician</v>
          </cell>
          <cell r="X7482" t="str">
            <v>KNNR</v>
          </cell>
          <cell r="Y7482" t="str">
            <v>Kenner</v>
          </cell>
          <cell r="Z7482" t="str">
            <v>---</v>
          </cell>
          <cell r="AA7482">
            <v>0</v>
          </cell>
          <cell r="AB7482" t="str">
            <v/>
          </cell>
          <cell r="AC7482">
            <v>3</v>
          </cell>
          <cell r="AD7482" t="str">
            <v/>
          </cell>
          <cell r="AE7482" t="str">
            <v>BLKC0LA60</v>
          </cell>
          <cell r="AF7482" t="str">
            <v>14002024</v>
          </cell>
          <cell r="AG7482" t="str">
            <v/>
          </cell>
        </row>
        <row r="7483">
          <cell r="H7483" t="str">
            <v>cm5532</v>
          </cell>
          <cell r="I7483" t="str">
            <v>MULA, CHRISTOPER</v>
          </cell>
          <cell r="J7483">
            <v>36242</v>
          </cell>
          <cell r="L7483" t="str">
            <v>BST</v>
          </cell>
          <cell r="M7483" t="str">
            <v>LA</v>
          </cell>
          <cell r="N7483" t="str">
            <v>RF</v>
          </cell>
          <cell r="O7483" t="str">
            <v>Active</v>
          </cell>
          <cell r="P7483" t="str">
            <v>Digital Technician</v>
          </cell>
          <cell r="R7483" t="str">
            <v>THBD</v>
          </cell>
          <cell r="U7483" t="str">
            <v>32</v>
          </cell>
          <cell r="V7483" t="str">
            <v>ROBERTSON</v>
          </cell>
          <cell r="W7483" t="str">
            <v>Digital Technician</v>
          </cell>
          <cell r="X7483" t="str">
            <v>THBD</v>
          </cell>
          <cell r="Y7483" t="str">
            <v>Thibodaux</v>
          </cell>
          <cell r="Z7483" t="str">
            <v>---</v>
          </cell>
          <cell r="AA7483">
            <v>0</v>
          </cell>
          <cell r="AB7483" t="str">
            <v/>
          </cell>
          <cell r="AC7483">
            <v>3</v>
          </cell>
          <cell r="AD7483">
            <v>9</v>
          </cell>
          <cell r="AE7483" t="str">
            <v>BLNR53Z30</v>
          </cell>
          <cell r="AF7483" t="str">
            <v>14009153</v>
          </cell>
          <cell r="AG7483" t="str">
            <v/>
          </cell>
        </row>
        <row r="7484">
          <cell r="H7484" t="str">
            <v>rx6830</v>
          </cell>
          <cell r="I7484" t="str">
            <v>MAY, RICHARD</v>
          </cell>
          <cell r="J7484">
            <v>36248</v>
          </cell>
          <cell r="L7484" t="str">
            <v>BST</v>
          </cell>
          <cell r="M7484" t="str">
            <v>LA</v>
          </cell>
          <cell r="N7484" t="str">
            <v>RF</v>
          </cell>
          <cell r="O7484" t="str">
            <v>Active</v>
          </cell>
          <cell r="P7484" t="str">
            <v>Facility Technician</v>
          </cell>
          <cell r="R7484" t="str">
            <v>BTRG</v>
          </cell>
          <cell r="U7484" t="str">
            <v>32</v>
          </cell>
          <cell r="V7484" t="str">
            <v>ROBERTSON</v>
          </cell>
          <cell r="W7484" t="str">
            <v>Facility Technician</v>
          </cell>
          <cell r="X7484" t="str">
            <v>BTRG</v>
          </cell>
          <cell r="Y7484" t="str">
            <v>Baton Rouge</v>
          </cell>
          <cell r="Z7484" t="str">
            <v>---</v>
          </cell>
          <cell r="AA7484">
            <v>0</v>
          </cell>
          <cell r="AB7484" t="str">
            <v/>
          </cell>
          <cell r="AC7484">
            <v>3</v>
          </cell>
          <cell r="AD7484" t="str">
            <v/>
          </cell>
          <cell r="AE7484" t="str">
            <v>BLNE57J10</v>
          </cell>
          <cell r="AF7484" t="str">
            <v>14009118</v>
          </cell>
          <cell r="AG7484" t="str">
            <v/>
          </cell>
        </row>
        <row r="7485">
          <cell r="H7485" t="str">
            <v>da5264</v>
          </cell>
          <cell r="I7485" t="str">
            <v>ARMENTOR, DONALD</v>
          </cell>
          <cell r="J7485">
            <v>36248</v>
          </cell>
          <cell r="L7485" t="str">
            <v>BST</v>
          </cell>
          <cell r="M7485" t="str">
            <v>LA</v>
          </cell>
          <cell r="N7485" t="str">
            <v>RF</v>
          </cell>
          <cell r="O7485" t="str">
            <v>Active</v>
          </cell>
          <cell r="P7485" t="str">
            <v>Services Technician</v>
          </cell>
          <cell r="R7485" t="str">
            <v>NWIB</v>
          </cell>
          <cell r="U7485" t="str">
            <v>31</v>
          </cell>
          <cell r="V7485" t="str">
            <v>ROBERTSON</v>
          </cell>
          <cell r="W7485" t="str">
            <v>Services Technician</v>
          </cell>
          <cell r="X7485" t="str">
            <v>NWIB</v>
          </cell>
          <cell r="Y7485" t="str">
            <v>New Iberia</v>
          </cell>
          <cell r="Z7485" t="str">
            <v>---</v>
          </cell>
          <cell r="AA7485">
            <v>0</v>
          </cell>
          <cell r="AB7485" t="str">
            <v/>
          </cell>
          <cell r="AC7485">
            <v>3</v>
          </cell>
          <cell r="AD7485" t="str">
            <v/>
          </cell>
          <cell r="AE7485" t="str">
            <v>BLNE56J70</v>
          </cell>
          <cell r="AF7485" t="str">
            <v>14004610</v>
          </cell>
          <cell r="AG7485" t="str">
            <v/>
          </cell>
        </row>
        <row r="7486">
          <cell r="H7486" t="str">
            <v>sn7074</v>
          </cell>
          <cell r="I7486" t="str">
            <v>NEWMAN, STEVEN</v>
          </cell>
          <cell r="J7486">
            <v>36248</v>
          </cell>
          <cell r="L7486" t="str">
            <v>BST</v>
          </cell>
          <cell r="M7486" t="str">
            <v>LA</v>
          </cell>
          <cell r="N7486" t="str">
            <v>RF</v>
          </cell>
          <cell r="O7486" t="str">
            <v>Active</v>
          </cell>
          <cell r="P7486" t="str">
            <v>Facility Technician</v>
          </cell>
          <cell r="R7486" t="str">
            <v>HMND</v>
          </cell>
          <cell r="U7486" t="str">
            <v>32</v>
          </cell>
          <cell r="V7486" t="str">
            <v>SAMBAR</v>
          </cell>
          <cell r="W7486" t="str">
            <v>Facility Technician</v>
          </cell>
          <cell r="X7486" t="str">
            <v>HMND</v>
          </cell>
          <cell r="Y7486" t="str">
            <v>Hammond</v>
          </cell>
          <cell r="Z7486" t="str">
            <v>---</v>
          </cell>
          <cell r="AA7486">
            <v>0</v>
          </cell>
          <cell r="AB7486" t="str">
            <v/>
          </cell>
          <cell r="AC7486">
            <v>3</v>
          </cell>
          <cell r="AD7486" t="str">
            <v/>
          </cell>
          <cell r="AE7486" t="str">
            <v>BLKC0LA50</v>
          </cell>
          <cell r="AF7486" t="str">
            <v>14009118</v>
          </cell>
          <cell r="AG7486" t="str">
            <v/>
          </cell>
        </row>
        <row r="7487">
          <cell r="H7487" t="str">
            <v>bw8403</v>
          </cell>
          <cell r="I7487" t="str">
            <v>WALCH, BRIAN</v>
          </cell>
          <cell r="J7487">
            <v>36255</v>
          </cell>
          <cell r="L7487" t="str">
            <v>BST</v>
          </cell>
          <cell r="M7487" t="str">
            <v>LA</v>
          </cell>
          <cell r="N7487" t="str">
            <v>RF</v>
          </cell>
          <cell r="O7487" t="str">
            <v>Active</v>
          </cell>
          <cell r="P7487" t="str">
            <v>Digital Technician</v>
          </cell>
          <cell r="R7487" t="str">
            <v>KNNR</v>
          </cell>
          <cell r="U7487" t="str">
            <v>32</v>
          </cell>
          <cell r="V7487" t="str">
            <v>ROBERTSON</v>
          </cell>
          <cell r="W7487" t="str">
            <v>Digital Technician</v>
          </cell>
          <cell r="X7487" t="str">
            <v>KNNR</v>
          </cell>
          <cell r="Y7487" t="str">
            <v>Kenner</v>
          </cell>
          <cell r="Z7487" t="str">
            <v>---</v>
          </cell>
          <cell r="AA7487">
            <v>0</v>
          </cell>
          <cell r="AB7487" t="str">
            <v/>
          </cell>
          <cell r="AC7487">
            <v>3</v>
          </cell>
          <cell r="AD7487">
            <v>9</v>
          </cell>
          <cell r="AE7487" t="str">
            <v>BLNR54L60</v>
          </cell>
          <cell r="AF7487" t="str">
            <v>14009153</v>
          </cell>
          <cell r="AG7487" t="str">
            <v/>
          </cell>
        </row>
        <row r="7488">
          <cell r="H7488" t="str">
            <v>bb2664</v>
          </cell>
          <cell r="I7488" t="str">
            <v>BELLER, BOBBY</v>
          </cell>
          <cell r="J7488">
            <v>36255</v>
          </cell>
          <cell r="L7488" t="str">
            <v>BST</v>
          </cell>
          <cell r="M7488" t="str">
            <v>LA</v>
          </cell>
          <cell r="N7488" t="str">
            <v>RF</v>
          </cell>
          <cell r="O7488" t="str">
            <v>Active</v>
          </cell>
          <cell r="P7488" t="str">
            <v>Digital Technician</v>
          </cell>
          <cell r="R7488" t="str">
            <v>CRWY</v>
          </cell>
          <cell r="U7488" t="str">
            <v>32</v>
          </cell>
          <cell r="V7488" t="str">
            <v>ROBERTSON</v>
          </cell>
          <cell r="W7488" t="str">
            <v>Digital Technician</v>
          </cell>
          <cell r="X7488" t="str">
            <v>CRWY</v>
          </cell>
          <cell r="Y7488" t="str">
            <v>Crowley</v>
          </cell>
          <cell r="Z7488" t="str">
            <v>---</v>
          </cell>
          <cell r="AA7488">
            <v>0</v>
          </cell>
          <cell r="AB7488" t="str">
            <v/>
          </cell>
          <cell r="AC7488">
            <v>3</v>
          </cell>
          <cell r="AD7488">
            <v>9</v>
          </cell>
          <cell r="AE7488" t="str">
            <v>BLNR53Z10</v>
          </cell>
          <cell r="AF7488" t="str">
            <v>14009153</v>
          </cell>
          <cell r="AG7488" t="str">
            <v/>
          </cell>
        </row>
        <row r="7489">
          <cell r="H7489" t="str">
            <v>sd7143</v>
          </cell>
          <cell r="I7489" t="str">
            <v>DUPUY, SCOTT</v>
          </cell>
          <cell r="J7489">
            <v>36262</v>
          </cell>
          <cell r="L7489" t="str">
            <v>BST</v>
          </cell>
          <cell r="M7489" t="str">
            <v>LA</v>
          </cell>
          <cell r="N7489" t="str">
            <v>RF</v>
          </cell>
          <cell r="O7489" t="str">
            <v>Active</v>
          </cell>
          <cell r="P7489" t="str">
            <v>Facility Technician</v>
          </cell>
          <cell r="R7489" t="str">
            <v>BTRG</v>
          </cell>
          <cell r="U7489" t="str">
            <v>32</v>
          </cell>
          <cell r="V7489" t="str">
            <v>ROBERTSON</v>
          </cell>
          <cell r="W7489" t="str">
            <v>Facility Technician</v>
          </cell>
          <cell r="X7489" t="str">
            <v>BTRG</v>
          </cell>
          <cell r="Y7489" t="str">
            <v>Baton Rouge</v>
          </cell>
          <cell r="Z7489" t="str">
            <v>---</v>
          </cell>
          <cell r="AA7489">
            <v>0</v>
          </cell>
          <cell r="AB7489" t="str">
            <v/>
          </cell>
          <cell r="AC7489">
            <v>3</v>
          </cell>
          <cell r="AD7489" t="str">
            <v/>
          </cell>
          <cell r="AE7489" t="str">
            <v>BLNE57J10</v>
          </cell>
          <cell r="AF7489" t="str">
            <v>14009118</v>
          </cell>
          <cell r="AG7489" t="str">
            <v/>
          </cell>
        </row>
        <row r="7490">
          <cell r="H7490" t="str">
            <v>sb3638</v>
          </cell>
          <cell r="I7490" t="str">
            <v>BHAGCHANDANI, NARESH</v>
          </cell>
          <cell r="J7490">
            <v>36262</v>
          </cell>
          <cell r="L7490" t="str">
            <v>BST</v>
          </cell>
          <cell r="M7490" t="str">
            <v>LA</v>
          </cell>
          <cell r="N7490" t="str">
            <v>RF</v>
          </cell>
          <cell r="O7490" t="str">
            <v>Active</v>
          </cell>
          <cell r="P7490" t="str">
            <v>Electronic Technician</v>
          </cell>
          <cell r="R7490" t="str">
            <v>NWOR</v>
          </cell>
          <cell r="U7490" t="str">
            <v>32</v>
          </cell>
          <cell r="V7490" t="str">
            <v>ROBERTSON</v>
          </cell>
          <cell r="W7490" t="str">
            <v>Electronic Technician</v>
          </cell>
          <cell r="X7490" t="str">
            <v>NWOR</v>
          </cell>
          <cell r="Y7490" t="str">
            <v>New Orleans</v>
          </cell>
          <cell r="Z7490" t="str">
            <v>---</v>
          </cell>
          <cell r="AA7490">
            <v>0</v>
          </cell>
          <cell r="AB7490" t="str">
            <v/>
          </cell>
          <cell r="AC7490">
            <v>6</v>
          </cell>
          <cell r="AD7490" t="str">
            <v/>
          </cell>
          <cell r="AE7490" t="str">
            <v>BLNE51C30</v>
          </cell>
          <cell r="AF7490" t="str">
            <v>14009115</v>
          </cell>
          <cell r="AG7490" t="str">
            <v/>
          </cell>
        </row>
        <row r="7491">
          <cell r="H7491" t="str">
            <v>wb2455</v>
          </cell>
          <cell r="I7491" t="str">
            <v>BALLARD, WAYNE</v>
          </cell>
          <cell r="J7491">
            <v>36262</v>
          </cell>
          <cell r="L7491" t="str">
            <v>BST</v>
          </cell>
          <cell r="M7491" t="str">
            <v>LA</v>
          </cell>
          <cell r="N7491" t="str">
            <v>RF</v>
          </cell>
          <cell r="O7491" t="str">
            <v>Active</v>
          </cell>
          <cell r="P7491" t="str">
            <v>Facility Technician</v>
          </cell>
          <cell r="R7491" t="str">
            <v>HMND</v>
          </cell>
          <cell r="U7491" t="str">
            <v>32</v>
          </cell>
          <cell r="V7491" t="str">
            <v>SAMBAR</v>
          </cell>
          <cell r="W7491" t="str">
            <v>Facility Technician</v>
          </cell>
          <cell r="X7491" t="str">
            <v>HMND</v>
          </cell>
          <cell r="Y7491" t="str">
            <v>Hammond</v>
          </cell>
          <cell r="Z7491" t="str">
            <v>---</v>
          </cell>
          <cell r="AA7491">
            <v>0</v>
          </cell>
          <cell r="AB7491" t="str">
            <v/>
          </cell>
          <cell r="AC7491">
            <v>3</v>
          </cell>
          <cell r="AD7491" t="str">
            <v/>
          </cell>
          <cell r="AE7491" t="str">
            <v>BLKC0LA50</v>
          </cell>
          <cell r="AF7491" t="str">
            <v>14009118</v>
          </cell>
          <cell r="AG7491" t="str">
            <v/>
          </cell>
        </row>
        <row r="7492">
          <cell r="H7492" t="str">
            <v>tl4278</v>
          </cell>
          <cell r="I7492" t="str">
            <v>LEBLANC, TROY</v>
          </cell>
          <cell r="J7492">
            <v>36262</v>
          </cell>
          <cell r="L7492" t="str">
            <v>BST</v>
          </cell>
          <cell r="M7492" t="str">
            <v>LA</v>
          </cell>
          <cell r="N7492" t="str">
            <v>RF</v>
          </cell>
          <cell r="O7492" t="str">
            <v>Active</v>
          </cell>
          <cell r="P7492" t="str">
            <v>Facility Technician</v>
          </cell>
          <cell r="R7492" t="str">
            <v>LFYT</v>
          </cell>
          <cell r="U7492" t="str">
            <v>32</v>
          </cell>
          <cell r="V7492" t="str">
            <v>SAMBAR</v>
          </cell>
          <cell r="W7492" t="str">
            <v>Facility Technician</v>
          </cell>
          <cell r="X7492" t="str">
            <v>LFYT</v>
          </cell>
          <cell r="Y7492" t="str">
            <v>Lafayette</v>
          </cell>
          <cell r="Z7492" t="str">
            <v>---</v>
          </cell>
          <cell r="AA7492">
            <v>0</v>
          </cell>
          <cell r="AB7492" t="str">
            <v/>
          </cell>
          <cell r="AC7492">
            <v>3</v>
          </cell>
          <cell r="AD7492" t="str">
            <v/>
          </cell>
          <cell r="AE7492" t="str">
            <v>BLKC0LH30</v>
          </cell>
          <cell r="AF7492" t="str">
            <v>14009118</v>
          </cell>
          <cell r="AG7492" t="str">
            <v/>
          </cell>
        </row>
        <row r="7493">
          <cell r="H7493" t="str">
            <v>bh0309</v>
          </cell>
          <cell r="I7493" t="str">
            <v>HERRINGTON, BENNY</v>
          </cell>
          <cell r="J7493">
            <v>36264</v>
          </cell>
          <cell r="L7493" t="str">
            <v>BST</v>
          </cell>
          <cell r="M7493" t="str">
            <v>LA</v>
          </cell>
          <cell r="N7493" t="str">
            <v>RF</v>
          </cell>
          <cell r="O7493" t="str">
            <v>Active</v>
          </cell>
          <cell r="P7493" t="str">
            <v>Digital Technician</v>
          </cell>
          <cell r="R7493" t="str">
            <v>RSTN</v>
          </cell>
          <cell r="U7493" t="str">
            <v>32</v>
          </cell>
          <cell r="V7493" t="str">
            <v>ROBERTSON</v>
          </cell>
          <cell r="W7493" t="str">
            <v>Digital Technician</v>
          </cell>
          <cell r="X7493" t="str">
            <v>RSTN</v>
          </cell>
          <cell r="Y7493" t="str">
            <v>Ruston</v>
          </cell>
          <cell r="Z7493" t="str">
            <v>---</v>
          </cell>
          <cell r="AA7493">
            <v>0</v>
          </cell>
          <cell r="AB7493" t="str">
            <v/>
          </cell>
          <cell r="AC7493">
            <v>3</v>
          </cell>
          <cell r="AD7493">
            <v>9</v>
          </cell>
          <cell r="AE7493" t="str">
            <v>BLNR53Z40</v>
          </cell>
          <cell r="AF7493" t="str">
            <v>14009153</v>
          </cell>
          <cell r="AG7493" t="str">
            <v/>
          </cell>
        </row>
        <row r="7494">
          <cell r="H7494" t="str">
            <v>dp8360</v>
          </cell>
          <cell r="I7494" t="str">
            <v>PEAVY, DAVID</v>
          </cell>
          <cell r="J7494">
            <v>36264</v>
          </cell>
          <cell r="L7494" t="str">
            <v>BST</v>
          </cell>
          <cell r="M7494" t="str">
            <v>LA</v>
          </cell>
          <cell r="N7494" t="str">
            <v>RF</v>
          </cell>
          <cell r="O7494" t="str">
            <v>Active</v>
          </cell>
          <cell r="P7494" t="str">
            <v>Digital Technician</v>
          </cell>
          <cell r="R7494" t="str">
            <v>DRDR</v>
          </cell>
          <cell r="U7494" t="str">
            <v>32</v>
          </cell>
          <cell r="V7494" t="str">
            <v>ROBERTSON</v>
          </cell>
          <cell r="W7494" t="str">
            <v>Digital Technician</v>
          </cell>
          <cell r="X7494" t="str">
            <v>DRDR</v>
          </cell>
          <cell r="Y7494" t="str">
            <v>DeRidder</v>
          </cell>
          <cell r="Z7494" t="str">
            <v>---</v>
          </cell>
          <cell r="AA7494">
            <v>0</v>
          </cell>
          <cell r="AB7494" t="str">
            <v/>
          </cell>
          <cell r="AC7494">
            <v>3</v>
          </cell>
          <cell r="AD7494">
            <v>9</v>
          </cell>
          <cell r="AE7494" t="str">
            <v>BLNR54L80</v>
          </cell>
          <cell r="AF7494" t="str">
            <v>14009153</v>
          </cell>
          <cell r="AG7494" t="str">
            <v/>
          </cell>
        </row>
        <row r="7495">
          <cell r="H7495" t="str">
            <v>mb8670</v>
          </cell>
          <cell r="I7495" t="str">
            <v>BERNARD, MARK</v>
          </cell>
          <cell r="J7495">
            <v>36264</v>
          </cell>
          <cell r="L7495" t="str">
            <v>BST</v>
          </cell>
          <cell r="M7495" t="str">
            <v>LA</v>
          </cell>
          <cell r="N7495" t="str">
            <v>RF</v>
          </cell>
          <cell r="O7495" t="str">
            <v>Active</v>
          </cell>
          <cell r="P7495" t="str">
            <v>Services Technician</v>
          </cell>
          <cell r="R7495" t="str">
            <v>MKVL</v>
          </cell>
          <cell r="U7495" t="str">
            <v>31</v>
          </cell>
          <cell r="V7495" t="str">
            <v>ROBERTSON</v>
          </cell>
          <cell r="W7495" t="str">
            <v>Services Technician</v>
          </cell>
          <cell r="X7495" t="str">
            <v>MKVL</v>
          </cell>
          <cell r="Y7495" t="str">
            <v>Marksville</v>
          </cell>
          <cell r="Z7495" t="str">
            <v>---</v>
          </cell>
          <cell r="AA7495">
            <v>0</v>
          </cell>
          <cell r="AB7495" t="str">
            <v/>
          </cell>
          <cell r="AC7495">
            <v>3</v>
          </cell>
          <cell r="AD7495" t="str">
            <v/>
          </cell>
          <cell r="AE7495" t="str">
            <v>BLNE53J50</v>
          </cell>
          <cell r="AF7495" t="str">
            <v>14004610</v>
          </cell>
          <cell r="AG7495" t="str">
            <v/>
          </cell>
        </row>
        <row r="7496">
          <cell r="H7496" t="str">
            <v>tb6499</v>
          </cell>
          <cell r="I7496" t="str">
            <v>BRADDY, THOMAS</v>
          </cell>
          <cell r="J7496">
            <v>36264</v>
          </cell>
          <cell r="L7496" t="str">
            <v>BST</v>
          </cell>
          <cell r="M7496" t="str">
            <v>LA</v>
          </cell>
          <cell r="N7496" t="str">
            <v>RF</v>
          </cell>
          <cell r="O7496" t="str">
            <v>Active</v>
          </cell>
          <cell r="P7496" t="str">
            <v>Services Technician</v>
          </cell>
          <cell r="R7496" t="str">
            <v>ALXN</v>
          </cell>
          <cell r="U7496" t="str">
            <v>31</v>
          </cell>
          <cell r="V7496" t="str">
            <v>ROBERTSON</v>
          </cell>
          <cell r="W7496" t="str">
            <v>Services Technician</v>
          </cell>
          <cell r="X7496" t="str">
            <v>ALXN</v>
          </cell>
          <cell r="Y7496" t="str">
            <v>Alexandria</v>
          </cell>
          <cell r="Z7496" t="str">
            <v>---</v>
          </cell>
          <cell r="AA7496">
            <v>0</v>
          </cell>
          <cell r="AB7496" t="str">
            <v/>
          </cell>
          <cell r="AC7496">
            <v>3</v>
          </cell>
          <cell r="AD7496" t="str">
            <v/>
          </cell>
          <cell r="AE7496" t="str">
            <v>BLNE53J20</v>
          </cell>
          <cell r="AF7496" t="str">
            <v>14004610</v>
          </cell>
          <cell r="AG7496" t="str">
            <v/>
          </cell>
        </row>
        <row r="7497">
          <cell r="H7497" t="str">
            <v>tg2652</v>
          </cell>
          <cell r="I7497" t="str">
            <v>GRIGGS, TONY</v>
          </cell>
          <cell r="J7497">
            <v>36264</v>
          </cell>
          <cell r="L7497" t="str">
            <v>BST</v>
          </cell>
          <cell r="M7497" t="str">
            <v>LA</v>
          </cell>
          <cell r="N7497" t="str">
            <v>RF</v>
          </cell>
          <cell r="O7497" t="str">
            <v>Active</v>
          </cell>
          <cell r="P7497" t="str">
            <v>Services Technician</v>
          </cell>
          <cell r="R7497" t="str">
            <v>FRVL</v>
          </cell>
          <cell r="U7497" t="str">
            <v>31</v>
          </cell>
          <cell r="V7497" t="str">
            <v>ROBERTSON</v>
          </cell>
          <cell r="W7497" t="str">
            <v>Services Technician</v>
          </cell>
          <cell r="X7497" t="str">
            <v>FRVL</v>
          </cell>
          <cell r="Y7497" t="str">
            <v>Farmerville</v>
          </cell>
          <cell r="Z7497" t="str">
            <v>---</v>
          </cell>
          <cell r="AA7497">
            <v>0</v>
          </cell>
          <cell r="AB7497" t="str">
            <v/>
          </cell>
          <cell r="AC7497">
            <v>3</v>
          </cell>
          <cell r="AD7497" t="str">
            <v/>
          </cell>
          <cell r="AE7497" t="str">
            <v>BLNE52J30</v>
          </cell>
          <cell r="AF7497" t="str">
            <v>14004610</v>
          </cell>
          <cell r="AG7497" t="str">
            <v/>
          </cell>
        </row>
        <row r="7498">
          <cell r="H7498" t="str">
            <v>bs5410</v>
          </cell>
          <cell r="I7498" t="str">
            <v>SANDERS, BILLY</v>
          </cell>
          <cell r="J7498">
            <v>36264</v>
          </cell>
          <cell r="L7498" t="str">
            <v>BST</v>
          </cell>
          <cell r="M7498" t="str">
            <v>LA</v>
          </cell>
          <cell r="N7498" t="str">
            <v>RF</v>
          </cell>
          <cell r="O7498" t="str">
            <v>Active</v>
          </cell>
          <cell r="P7498" t="str">
            <v>Facility Technician</v>
          </cell>
          <cell r="R7498" t="str">
            <v>MONR</v>
          </cell>
          <cell r="U7498" t="str">
            <v>32</v>
          </cell>
          <cell r="V7498" t="str">
            <v>SAMBAR</v>
          </cell>
          <cell r="W7498" t="str">
            <v>Facility Technician</v>
          </cell>
          <cell r="X7498" t="str">
            <v>MONR</v>
          </cell>
          <cell r="Y7498" t="str">
            <v>Monroe</v>
          </cell>
          <cell r="Z7498" t="str">
            <v>---</v>
          </cell>
          <cell r="AA7498">
            <v>0</v>
          </cell>
          <cell r="AB7498" t="str">
            <v/>
          </cell>
          <cell r="AC7498">
            <v>3</v>
          </cell>
          <cell r="AD7498" t="str">
            <v/>
          </cell>
          <cell r="AE7498" t="str">
            <v>BLKC0LH60</v>
          </cell>
          <cell r="AF7498" t="str">
            <v>14009118</v>
          </cell>
          <cell r="AG7498" t="str">
            <v/>
          </cell>
        </row>
        <row r="7499">
          <cell r="H7499" t="str">
            <v>mj2311</v>
          </cell>
          <cell r="I7499" t="str">
            <v>JOHNS, MARCUS</v>
          </cell>
          <cell r="J7499">
            <v>36264</v>
          </cell>
          <cell r="L7499" t="str">
            <v>BST</v>
          </cell>
          <cell r="M7499" t="str">
            <v>LA</v>
          </cell>
          <cell r="N7499" t="str">
            <v>RF</v>
          </cell>
          <cell r="O7499" t="str">
            <v>Active</v>
          </cell>
          <cell r="P7499" t="str">
            <v>Facility Technician</v>
          </cell>
          <cell r="R7499" t="str">
            <v>MONR</v>
          </cell>
          <cell r="U7499" t="str">
            <v>32</v>
          </cell>
          <cell r="V7499" t="str">
            <v>SAMBAR</v>
          </cell>
          <cell r="W7499" t="str">
            <v>Facility Technician</v>
          </cell>
          <cell r="X7499" t="str">
            <v>MONR</v>
          </cell>
          <cell r="Y7499" t="str">
            <v>Monroe</v>
          </cell>
          <cell r="Z7499" t="str">
            <v>---</v>
          </cell>
          <cell r="AA7499">
            <v>0</v>
          </cell>
          <cell r="AB7499" t="str">
            <v/>
          </cell>
          <cell r="AC7499">
            <v>3</v>
          </cell>
          <cell r="AD7499" t="str">
            <v/>
          </cell>
          <cell r="AE7499" t="str">
            <v>BLKC0LH60</v>
          </cell>
          <cell r="AF7499" t="str">
            <v>14009118</v>
          </cell>
          <cell r="AG7499" t="str">
            <v/>
          </cell>
        </row>
        <row r="7500">
          <cell r="H7500" t="str">
            <v>dl1996</v>
          </cell>
          <cell r="I7500" t="str">
            <v>LENTO, DEAN</v>
          </cell>
          <cell r="J7500">
            <v>36269</v>
          </cell>
          <cell r="L7500" t="str">
            <v>BST</v>
          </cell>
          <cell r="M7500" t="str">
            <v>LA</v>
          </cell>
          <cell r="N7500" t="str">
            <v>RF</v>
          </cell>
          <cell r="O7500" t="str">
            <v>Active</v>
          </cell>
          <cell r="P7500" t="str">
            <v>Facility Technician</v>
          </cell>
          <cell r="R7500" t="str">
            <v>HOMR</v>
          </cell>
          <cell r="U7500" t="str">
            <v>32</v>
          </cell>
          <cell r="V7500" t="str">
            <v>ROBERTSON</v>
          </cell>
          <cell r="W7500" t="str">
            <v>Facility Technician</v>
          </cell>
          <cell r="X7500" t="str">
            <v>HOMR</v>
          </cell>
          <cell r="Y7500" t="str">
            <v>Homer</v>
          </cell>
          <cell r="Z7500" t="str">
            <v>---</v>
          </cell>
          <cell r="AA7500">
            <v>0</v>
          </cell>
          <cell r="AB7500" t="str">
            <v/>
          </cell>
          <cell r="AC7500">
            <v>3</v>
          </cell>
          <cell r="AD7500" t="str">
            <v/>
          </cell>
          <cell r="AE7500" t="str">
            <v>BLNE52J30</v>
          </cell>
          <cell r="AF7500" t="str">
            <v>14009118</v>
          </cell>
          <cell r="AG7500" t="str">
            <v/>
          </cell>
        </row>
        <row r="7501">
          <cell r="H7501" t="str">
            <v>ks1390</v>
          </cell>
          <cell r="I7501" t="str">
            <v>SHOCKLEY, KEITH</v>
          </cell>
          <cell r="J7501">
            <v>36269</v>
          </cell>
          <cell r="L7501" t="str">
            <v>BST</v>
          </cell>
          <cell r="M7501" t="str">
            <v>LA</v>
          </cell>
          <cell r="N7501" t="str">
            <v>RF</v>
          </cell>
          <cell r="O7501" t="str">
            <v>Active</v>
          </cell>
          <cell r="P7501" t="str">
            <v>Electronic Technician</v>
          </cell>
          <cell r="R7501" t="str">
            <v>ALXN</v>
          </cell>
          <cell r="U7501" t="str">
            <v>32</v>
          </cell>
          <cell r="V7501" t="str">
            <v>ROBERTSON</v>
          </cell>
          <cell r="W7501" t="str">
            <v>Electronic Technician</v>
          </cell>
          <cell r="X7501" t="str">
            <v>ALXN</v>
          </cell>
          <cell r="Y7501" t="str">
            <v>Alexandria</v>
          </cell>
          <cell r="Z7501" t="str">
            <v>---</v>
          </cell>
          <cell r="AA7501">
            <v>0</v>
          </cell>
          <cell r="AB7501" t="str">
            <v/>
          </cell>
          <cell r="AC7501">
            <v>6</v>
          </cell>
          <cell r="AD7501" t="str">
            <v/>
          </cell>
          <cell r="AE7501" t="str">
            <v>BLNE53C40</v>
          </cell>
          <cell r="AF7501" t="str">
            <v>14009115</v>
          </cell>
          <cell r="AG7501" t="str">
            <v/>
          </cell>
        </row>
        <row r="7502">
          <cell r="H7502" t="str">
            <v>jw8200</v>
          </cell>
          <cell r="I7502" t="str">
            <v>WATSON, JEREMY</v>
          </cell>
          <cell r="J7502">
            <v>36269</v>
          </cell>
          <cell r="L7502" t="str">
            <v>BST</v>
          </cell>
          <cell r="M7502" t="str">
            <v>LA</v>
          </cell>
          <cell r="N7502" t="str">
            <v>RF</v>
          </cell>
          <cell r="O7502" t="str">
            <v>Active</v>
          </cell>
          <cell r="P7502" t="str">
            <v>Facility Technician</v>
          </cell>
          <cell r="R7502" t="str">
            <v>SHPT</v>
          </cell>
          <cell r="U7502" t="str">
            <v>32</v>
          </cell>
          <cell r="V7502" t="str">
            <v>SAMBAR</v>
          </cell>
          <cell r="W7502" t="str">
            <v>Facility Technician</v>
          </cell>
          <cell r="X7502" t="str">
            <v>SHPT</v>
          </cell>
          <cell r="Y7502" t="str">
            <v>Shreveport</v>
          </cell>
          <cell r="Z7502" t="str">
            <v>---</v>
          </cell>
          <cell r="AA7502">
            <v>0</v>
          </cell>
          <cell r="AB7502" t="str">
            <v/>
          </cell>
          <cell r="AC7502">
            <v>3</v>
          </cell>
          <cell r="AD7502" t="str">
            <v/>
          </cell>
          <cell r="AE7502" t="str">
            <v>BLKC0LH10</v>
          </cell>
          <cell r="AF7502" t="str">
            <v>14009118</v>
          </cell>
          <cell r="AG7502" t="str">
            <v/>
          </cell>
        </row>
        <row r="7503">
          <cell r="H7503" t="str">
            <v>el7938</v>
          </cell>
          <cell r="I7503" t="str">
            <v>LEE, ERIC</v>
          </cell>
          <cell r="J7503">
            <v>36269</v>
          </cell>
          <cell r="L7503" t="str">
            <v>BST</v>
          </cell>
          <cell r="M7503" t="str">
            <v>LA</v>
          </cell>
          <cell r="N7503" t="str">
            <v>RF</v>
          </cell>
          <cell r="O7503" t="str">
            <v>Active</v>
          </cell>
          <cell r="P7503" t="str">
            <v>Outside Plant Technician</v>
          </cell>
          <cell r="R7503" t="str">
            <v>SHPT</v>
          </cell>
          <cell r="U7503" t="str">
            <v>31</v>
          </cell>
          <cell r="V7503" t="str">
            <v>SAMBAR</v>
          </cell>
          <cell r="W7503" t="str">
            <v>Outside Plant Technician</v>
          </cell>
          <cell r="X7503" t="str">
            <v>SHPT</v>
          </cell>
          <cell r="Y7503" t="str">
            <v>Shreveport</v>
          </cell>
          <cell r="Z7503" t="str">
            <v>---</v>
          </cell>
          <cell r="AA7503">
            <v>0</v>
          </cell>
          <cell r="AB7503" t="str">
            <v/>
          </cell>
          <cell r="AC7503">
            <v>3</v>
          </cell>
          <cell r="AD7503" t="str">
            <v/>
          </cell>
          <cell r="AE7503" t="str">
            <v>BLKC0LH10</v>
          </cell>
          <cell r="AF7503" t="str">
            <v>14002024</v>
          </cell>
          <cell r="AG7503" t="str">
            <v/>
          </cell>
        </row>
        <row r="7504">
          <cell r="H7504" t="str">
            <v>dt8115</v>
          </cell>
          <cell r="I7504" t="str">
            <v>TILLMAN, DANIEL</v>
          </cell>
          <cell r="J7504">
            <v>36276</v>
          </cell>
          <cell r="L7504" t="str">
            <v>BST</v>
          </cell>
          <cell r="M7504" t="str">
            <v>LA</v>
          </cell>
          <cell r="N7504" t="str">
            <v>RF</v>
          </cell>
          <cell r="O7504" t="str">
            <v>Active</v>
          </cell>
          <cell r="P7504" t="str">
            <v>Digital Technician</v>
          </cell>
          <cell r="R7504" t="str">
            <v>VDAL</v>
          </cell>
          <cell r="U7504" t="str">
            <v>32</v>
          </cell>
          <cell r="V7504" t="str">
            <v>ROBERTSON</v>
          </cell>
          <cell r="W7504" t="str">
            <v>Digital Technician</v>
          </cell>
          <cell r="X7504" t="str">
            <v>VDAL</v>
          </cell>
          <cell r="Y7504" t="str">
            <v>Vidalia</v>
          </cell>
          <cell r="Z7504" t="str">
            <v>---</v>
          </cell>
          <cell r="AA7504">
            <v>0</v>
          </cell>
          <cell r="AB7504" t="str">
            <v/>
          </cell>
          <cell r="AC7504">
            <v>3</v>
          </cell>
          <cell r="AD7504">
            <v>9</v>
          </cell>
          <cell r="AE7504" t="str">
            <v>BLNR53Z40</v>
          </cell>
          <cell r="AF7504" t="str">
            <v>14009153</v>
          </cell>
          <cell r="AG7504" t="str">
            <v/>
          </cell>
        </row>
        <row r="7505">
          <cell r="H7505" t="str">
            <v>jw7896</v>
          </cell>
          <cell r="I7505" t="str">
            <v>WILLIAMS, JERRY</v>
          </cell>
          <cell r="J7505">
            <v>36276</v>
          </cell>
          <cell r="L7505" t="str">
            <v>BST</v>
          </cell>
          <cell r="M7505" t="str">
            <v>LA</v>
          </cell>
          <cell r="N7505" t="str">
            <v>RF</v>
          </cell>
          <cell r="O7505" t="str">
            <v>Active</v>
          </cell>
          <cell r="P7505" t="str">
            <v>Facility Technician</v>
          </cell>
          <cell r="R7505" t="str">
            <v>SHPT</v>
          </cell>
          <cell r="U7505" t="str">
            <v>32</v>
          </cell>
          <cell r="V7505" t="str">
            <v>ROBERTSON</v>
          </cell>
          <cell r="W7505" t="str">
            <v>Facility Technician</v>
          </cell>
          <cell r="X7505" t="str">
            <v>SHPT</v>
          </cell>
          <cell r="Y7505" t="str">
            <v>Shreveport</v>
          </cell>
          <cell r="Z7505" t="str">
            <v>---</v>
          </cell>
          <cell r="AA7505">
            <v>0</v>
          </cell>
          <cell r="AB7505" t="str">
            <v/>
          </cell>
          <cell r="AC7505">
            <v>3</v>
          </cell>
          <cell r="AD7505" t="str">
            <v/>
          </cell>
          <cell r="AE7505" t="str">
            <v>BLNE52J10</v>
          </cell>
          <cell r="AF7505" t="str">
            <v>14009118</v>
          </cell>
          <cell r="AG7505" t="str">
            <v/>
          </cell>
        </row>
        <row r="7506">
          <cell r="H7506" t="str">
            <v>jl9292</v>
          </cell>
          <cell r="I7506" t="str">
            <v>LE BLANC, JOSHUA</v>
          </cell>
          <cell r="J7506">
            <v>36277</v>
          </cell>
          <cell r="L7506" t="str">
            <v>BST</v>
          </cell>
          <cell r="M7506" t="str">
            <v>LA</v>
          </cell>
          <cell r="N7506" t="str">
            <v>RF</v>
          </cell>
          <cell r="O7506" t="str">
            <v>Active</v>
          </cell>
          <cell r="P7506" t="str">
            <v>Facility Technician</v>
          </cell>
          <cell r="R7506" t="str">
            <v>LKCH</v>
          </cell>
          <cell r="U7506" t="str">
            <v>32</v>
          </cell>
          <cell r="V7506" t="str">
            <v>SAMBAR</v>
          </cell>
          <cell r="W7506" t="str">
            <v>Facility Technician</v>
          </cell>
          <cell r="X7506" t="str">
            <v>LKCH</v>
          </cell>
          <cell r="Y7506" t="str">
            <v>Lake Charles</v>
          </cell>
          <cell r="Z7506" t="str">
            <v>---</v>
          </cell>
          <cell r="AA7506">
            <v>0</v>
          </cell>
          <cell r="AB7506" t="str">
            <v/>
          </cell>
          <cell r="AC7506">
            <v>3</v>
          </cell>
          <cell r="AD7506" t="str">
            <v/>
          </cell>
          <cell r="AE7506" t="str">
            <v>BLKC0LH70</v>
          </cell>
          <cell r="AF7506" t="str">
            <v>14009118</v>
          </cell>
          <cell r="AG7506" t="str">
            <v/>
          </cell>
        </row>
        <row r="7507">
          <cell r="H7507" t="str">
            <v>ps3028</v>
          </cell>
          <cell r="I7507" t="str">
            <v>SHARP, PATRICK</v>
          </cell>
          <cell r="J7507">
            <v>36283</v>
          </cell>
          <cell r="L7507" t="str">
            <v>BST</v>
          </cell>
          <cell r="M7507" t="str">
            <v>LA</v>
          </cell>
          <cell r="N7507" t="str">
            <v>RF</v>
          </cell>
          <cell r="O7507" t="str">
            <v>Active</v>
          </cell>
          <cell r="P7507" t="str">
            <v>Electronic Technician</v>
          </cell>
          <cell r="R7507" t="str">
            <v>SLID</v>
          </cell>
          <cell r="U7507" t="str">
            <v>32</v>
          </cell>
          <cell r="V7507" t="str">
            <v>ROBERTSON</v>
          </cell>
          <cell r="W7507" t="str">
            <v>Electronic Technician</v>
          </cell>
          <cell r="X7507" t="str">
            <v>SLID</v>
          </cell>
          <cell r="Y7507" t="str">
            <v>Slidell</v>
          </cell>
          <cell r="Z7507" t="str">
            <v>---</v>
          </cell>
          <cell r="AA7507">
            <v>0</v>
          </cell>
          <cell r="AB7507" t="str">
            <v/>
          </cell>
          <cell r="AC7507">
            <v>6</v>
          </cell>
          <cell r="AD7507" t="str">
            <v/>
          </cell>
          <cell r="AE7507" t="str">
            <v>BLNE51C30</v>
          </cell>
          <cell r="AF7507" t="str">
            <v>14009115</v>
          </cell>
          <cell r="AG7507" t="str">
            <v/>
          </cell>
        </row>
        <row r="7508">
          <cell r="H7508" t="str">
            <v>tl0657</v>
          </cell>
          <cell r="I7508" t="str">
            <v>LACOMBE, TRAVIS</v>
          </cell>
          <cell r="J7508">
            <v>36283</v>
          </cell>
          <cell r="L7508" t="str">
            <v>BST</v>
          </cell>
          <cell r="M7508" t="str">
            <v>LA</v>
          </cell>
          <cell r="N7508" t="str">
            <v>RF</v>
          </cell>
          <cell r="O7508" t="str">
            <v>Active</v>
          </cell>
          <cell r="P7508" t="str">
            <v>Services Technician</v>
          </cell>
          <cell r="R7508" t="str">
            <v>FRDY</v>
          </cell>
          <cell r="U7508" t="str">
            <v>31</v>
          </cell>
          <cell r="V7508" t="str">
            <v>ROBERTSON</v>
          </cell>
          <cell r="W7508" t="str">
            <v>Services Technician</v>
          </cell>
          <cell r="X7508" t="str">
            <v>FRDY</v>
          </cell>
          <cell r="Y7508" t="str">
            <v>Ferriday</v>
          </cell>
          <cell r="Z7508" t="str">
            <v>---</v>
          </cell>
          <cell r="AA7508">
            <v>0</v>
          </cell>
          <cell r="AB7508" t="str">
            <v/>
          </cell>
          <cell r="AC7508">
            <v>3</v>
          </cell>
          <cell r="AD7508" t="str">
            <v/>
          </cell>
          <cell r="AE7508" t="str">
            <v>BLNE53J50</v>
          </cell>
          <cell r="AF7508" t="str">
            <v>14004610</v>
          </cell>
          <cell r="AG7508" t="str">
            <v/>
          </cell>
        </row>
        <row r="7509">
          <cell r="H7509" t="str">
            <v>tr6447</v>
          </cell>
          <cell r="I7509" t="str">
            <v>REAUX, TODD</v>
          </cell>
          <cell r="J7509">
            <v>36283</v>
          </cell>
          <cell r="L7509" t="str">
            <v>BST</v>
          </cell>
          <cell r="M7509" t="str">
            <v>LA</v>
          </cell>
          <cell r="N7509" t="str">
            <v>RF</v>
          </cell>
          <cell r="O7509" t="str">
            <v>Active</v>
          </cell>
          <cell r="P7509" t="str">
            <v>Facility Technician</v>
          </cell>
          <cell r="R7509" t="str">
            <v>NWIB</v>
          </cell>
          <cell r="U7509" t="str">
            <v>32</v>
          </cell>
          <cell r="V7509" t="str">
            <v>ROBERTSON</v>
          </cell>
          <cell r="W7509" t="str">
            <v>Facility Technician</v>
          </cell>
          <cell r="X7509" t="str">
            <v>NWIB</v>
          </cell>
          <cell r="Y7509" t="str">
            <v>New Iberia</v>
          </cell>
          <cell r="Z7509" t="str">
            <v>---</v>
          </cell>
          <cell r="AA7509">
            <v>0</v>
          </cell>
          <cell r="AB7509" t="str">
            <v/>
          </cell>
          <cell r="AC7509">
            <v>3</v>
          </cell>
          <cell r="AD7509" t="str">
            <v/>
          </cell>
          <cell r="AE7509" t="str">
            <v>BLNE56J70</v>
          </cell>
          <cell r="AF7509" t="str">
            <v>14009118</v>
          </cell>
          <cell r="AG7509" t="str">
            <v/>
          </cell>
        </row>
        <row r="7510">
          <cell r="H7510" t="str">
            <v>em4099</v>
          </cell>
          <cell r="I7510" t="str">
            <v>MCNEELY, ERIC</v>
          </cell>
          <cell r="J7510">
            <v>36283</v>
          </cell>
          <cell r="L7510" t="str">
            <v>BST</v>
          </cell>
          <cell r="M7510" t="str">
            <v>LA</v>
          </cell>
          <cell r="N7510" t="str">
            <v>RF</v>
          </cell>
          <cell r="O7510" t="str">
            <v>Active</v>
          </cell>
          <cell r="P7510" t="str">
            <v>Outside Plant Technician</v>
          </cell>
          <cell r="R7510" t="str">
            <v>SLID</v>
          </cell>
          <cell r="U7510" t="str">
            <v>31</v>
          </cell>
          <cell r="V7510" t="str">
            <v>SAMBAR</v>
          </cell>
          <cell r="W7510" t="str">
            <v>Outside Plant Technician</v>
          </cell>
          <cell r="X7510" t="str">
            <v>SLID</v>
          </cell>
          <cell r="Y7510" t="str">
            <v>Slidell</v>
          </cell>
          <cell r="Z7510" t="str">
            <v>---</v>
          </cell>
          <cell r="AA7510">
            <v>0</v>
          </cell>
          <cell r="AB7510" t="str">
            <v/>
          </cell>
          <cell r="AC7510">
            <v>3</v>
          </cell>
          <cell r="AD7510" t="str">
            <v/>
          </cell>
          <cell r="AE7510" t="str">
            <v>BLKC0LA50</v>
          </cell>
          <cell r="AF7510" t="str">
            <v>14002024</v>
          </cell>
          <cell r="AG7510" t="str">
            <v/>
          </cell>
        </row>
        <row r="7511">
          <cell r="H7511" t="str">
            <v>rx3501</v>
          </cell>
          <cell r="I7511" t="str">
            <v>MCGLONE, RICHARD</v>
          </cell>
          <cell r="J7511">
            <v>36290</v>
          </cell>
          <cell r="L7511" t="str">
            <v>BST</v>
          </cell>
          <cell r="M7511" t="str">
            <v>LA</v>
          </cell>
          <cell r="N7511" t="str">
            <v>RF</v>
          </cell>
          <cell r="O7511" t="str">
            <v>Active</v>
          </cell>
          <cell r="P7511" t="str">
            <v>Facility Technician</v>
          </cell>
          <cell r="R7511" t="str">
            <v>BTRG</v>
          </cell>
          <cell r="U7511" t="str">
            <v>32</v>
          </cell>
          <cell r="V7511" t="str">
            <v>SAMBAR</v>
          </cell>
          <cell r="W7511" t="str">
            <v>Facility Technician</v>
          </cell>
          <cell r="X7511" t="str">
            <v>BTRG</v>
          </cell>
          <cell r="Y7511" t="str">
            <v>Baton Rouge</v>
          </cell>
          <cell r="Z7511" t="str">
            <v>---</v>
          </cell>
          <cell r="AA7511">
            <v>0</v>
          </cell>
          <cell r="AB7511" t="str">
            <v/>
          </cell>
          <cell r="AC7511">
            <v>3</v>
          </cell>
          <cell r="AD7511" t="str">
            <v/>
          </cell>
          <cell r="AE7511" t="str">
            <v>BLKC0LH40</v>
          </cell>
          <cell r="AF7511" t="str">
            <v>14009118</v>
          </cell>
          <cell r="AG7511" t="str">
            <v/>
          </cell>
        </row>
        <row r="7512">
          <cell r="H7512" t="str">
            <v>wk6288</v>
          </cell>
          <cell r="I7512" t="str">
            <v>KNIGHT, WILLIAM</v>
          </cell>
          <cell r="J7512">
            <v>36291</v>
          </cell>
          <cell r="L7512" t="str">
            <v>BST</v>
          </cell>
          <cell r="M7512" t="str">
            <v>LA</v>
          </cell>
          <cell r="N7512" t="str">
            <v>RF</v>
          </cell>
          <cell r="O7512" t="str">
            <v>Active</v>
          </cell>
          <cell r="P7512" t="str">
            <v>Services Technician</v>
          </cell>
          <cell r="R7512" t="str">
            <v>FKTN</v>
          </cell>
          <cell r="U7512" t="str">
            <v>31</v>
          </cell>
          <cell r="V7512" t="str">
            <v>ROBERTSON</v>
          </cell>
          <cell r="W7512" t="str">
            <v>Services Technician</v>
          </cell>
          <cell r="X7512" t="str">
            <v>FKTN</v>
          </cell>
          <cell r="Y7512" t="str">
            <v>Franklinton</v>
          </cell>
          <cell r="Z7512" t="str">
            <v>---</v>
          </cell>
          <cell r="AA7512">
            <v>0</v>
          </cell>
          <cell r="AB7512" t="str">
            <v/>
          </cell>
          <cell r="AC7512">
            <v>3</v>
          </cell>
          <cell r="AD7512" t="str">
            <v/>
          </cell>
          <cell r="AE7512" t="str">
            <v>BLNE51J50</v>
          </cell>
          <cell r="AF7512" t="str">
            <v>14004610</v>
          </cell>
          <cell r="AG7512" t="str">
            <v/>
          </cell>
        </row>
        <row r="7513">
          <cell r="H7513" t="str">
            <v>ks0111</v>
          </cell>
          <cell r="I7513" t="str">
            <v>STARR, KEVIN</v>
          </cell>
          <cell r="J7513">
            <v>36291</v>
          </cell>
          <cell r="L7513" t="str">
            <v>BST</v>
          </cell>
          <cell r="M7513" t="str">
            <v>LA</v>
          </cell>
          <cell r="N7513" t="str">
            <v>RF</v>
          </cell>
          <cell r="O7513" t="str">
            <v>Active</v>
          </cell>
          <cell r="P7513" t="str">
            <v>Electronic Technician</v>
          </cell>
          <cell r="R7513" t="str">
            <v>NWOR</v>
          </cell>
          <cell r="U7513" t="str">
            <v>32</v>
          </cell>
          <cell r="V7513" t="str">
            <v>ROBERTSON</v>
          </cell>
          <cell r="W7513" t="str">
            <v>Electronic Technician</v>
          </cell>
          <cell r="X7513" t="str">
            <v>NWOR</v>
          </cell>
          <cell r="Y7513" t="str">
            <v>New Orleans</v>
          </cell>
          <cell r="Z7513" t="str">
            <v>---</v>
          </cell>
          <cell r="AA7513">
            <v>0</v>
          </cell>
          <cell r="AB7513" t="str">
            <v/>
          </cell>
          <cell r="AC7513">
            <v>6</v>
          </cell>
          <cell r="AD7513" t="str">
            <v/>
          </cell>
          <cell r="AE7513" t="str">
            <v>BLNE51C30</v>
          </cell>
          <cell r="AF7513" t="str">
            <v>14009115</v>
          </cell>
          <cell r="AG7513" t="str">
            <v/>
          </cell>
        </row>
        <row r="7514">
          <cell r="H7514" t="str">
            <v>cb8319</v>
          </cell>
          <cell r="I7514" t="str">
            <v>BROWN, CHRISTOPHER</v>
          </cell>
          <cell r="J7514">
            <v>36292</v>
          </cell>
          <cell r="L7514" t="str">
            <v>BST</v>
          </cell>
          <cell r="M7514" t="str">
            <v>LA</v>
          </cell>
          <cell r="N7514" t="str">
            <v>RF</v>
          </cell>
          <cell r="O7514" t="str">
            <v>Active</v>
          </cell>
          <cell r="P7514" t="str">
            <v>Electronic Technician</v>
          </cell>
          <cell r="R7514" t="str">
            <v>SHPT</v>
          </cell>
          <cell r="U7514" t="str">
            <v>32</v>
          </cell>
          <cell r="V7514" t="str">
            <v>ROBERTSON</v>
          </cell>
          <cell r="W7514" t="str">
            <v>Electronic Technician</v>
          </cell>
          <cell r="X7514" t="str">
            <v>SHPT</v>
          </cell>
          <cell r="Y7514" t="str">
            <v>Shreveport</v>
          </cell>
          <cell r="Z7514" t="str">
            <v>---</v>
          </cell>
          <cell r="AA7514">
            <v>0</v>
          </cell>
          <cell r="AB7514" t="str">
            <v/>
          </cell>
          <cell r="AC7514">
            <v>6</v>
          </cell>
          <cell r="AD7514" t="str">
            <v/>
          </cell>
          <cell r="AE7514" t="str">
            <v>BLNE52C40</v>
          </cell>
          <cell r="AF7514" t="str">
            <v>14009115</v>
          </cell>
          <cell r="AG7514" t="str">
            <v/>
          </cell>
        </row>
        <row r="7515">
          <cell r="H7515" t="str">
            <v>sn5738</v>
          </cell>
          <cell r="I7515" t="str">
            <v>NORRIS, SCOTT</v>
          </cell>
          <cell r="J7515">
            <v>36304</v>
          </cell>
          <cell r="L7515" t="str">
            <v>BST</v>
          </cell>
          <cell r="M7515" t="str">
            <v>LA</v>
          </cell>
          <cell r="N7515" t="str">
            <v>RF</v>
          </cell>
          <cell r="O7515" t="str">
            <v>Active</v>
          </cell>
          <cell r="P7515" t="str">
            <v>Services Technician</v>
          </cell>
          <cell r="R7515" t="str">
            <v>ALXN</v>
          </cell>
          <cell r="U7515" t="str">
            <v>31</v>
          </cell>
          <cell r="V7515" t="str">
            <v>ROBERTSON</v>
          </cell>
          <cell r="W7515" t="str">
            <v>Services Technician</v>
          </cell>
          <cell r="X7515" t="str">
            <v>ALXN</v>
          </cell>
          <cell r="Y7515" t="str">
            <v>Alexandria</v>
          </cell>
          <cell r="Z7515" t="str">
            <v>---</v>
          </cell>
          <cell r="AA7515">
            <v>0</v>
          </cell>
          <cell r="AB7515" t="str">
            <v/>
          </cell>
          <cell r="AC7515">
            <v>3</v>
          </cell>
          <cell r="AD7515" t="str">
            <v/>
          </cell>
          <cell r="AE7515" t="str">
            <v>BLNE53J20</v>
          </cell>
          <cell r="AF7515" t="str">
            <v>14004610</v>
          </cell>
          <cell r="AG7515" t="str">
            <v/>
          </cell>
        </row>
        <row r="7516">
          <cell r="H7516" t="str">
            <v>jc5051</v>
          </cell>
          <cell r="I7516" t="str">
            <v>CHANCEY, JOHN</v>
          </cell>
          <cell r="J7516">
            <v>36304</v>
          </cell>
          <cell r="L7516" t="str">
            <v>BST</v>
          </cell>
          <cell r="M7516" t="str">
            <v>LA</v>
          </cell>
          <cell r="N7516" t="str">
            <v>RF</v>
          </cell>
          <cell r="O7516" t="str">
            <v>Active</v>
          </cell>
          <cell r="P7516" t="str">
            <v>Facility Technician</v>
          </cell>
          <cell r="R7516" t="str">
            <v>MONR</v>
          </cell>
          <cell r="U7516" t="str">
            <v>32</v>
          </cell>
          <cell r="V7516" t="str">
            <v>ROBERTSON</v>
          </cell>
          <cell r="W7516" t="str">
            <v>Facility Technician</v>
          </cell>
          <cell r="X7516" t="str">
            <v>MONR</v>
          </cell>
          <cell r="Y7516" t="str">
            <v>Monroe</v>
          </cell>
          <cell r="Z7516" t="str">
            <v>---</v>
          </cell>
          <cell r="AA7516">
            <v>0</v>
          </cell>
          <cell r="AB7516" t="str">
            <v/>
          </cell>
          <cell r="AC7516">
            <v>3</v>
          </cell>
          <cell r="AD7516" t="str">
            <v/>
          </cell>
          <cell r="AE7516" t="str">
            <v>BLNE53J70</v>
          </cell>
          <cell r="AF7516" t="str">
            <v>14009118</v>
          </cell>
          <cell r="AG7516" t="str">
            <v/>
          </cell>
        </row>
        <row r="7517">
          <cell r="H7517" t="str">
            <v>td1744</v>
          </cell>
          <cell r="I7517" t="str">
            <v>DUNCAN, THOMAS</v>
          </cell>
          <cell r="J7517">
            <v>36305</v>
          </cell>
          <cell r="L7517" t="str">
            <v>BST</v>
          </cell>
          <cell r="M7517" t="str">
            <v>LA</v>
          </cell>
          <cell r="N7517" t="str">
            <v>RF</v>
          </cell>
          <cell r="O7517" t="str">
            <v>Active</v>
          </cell>
          <cell r="P7517" t="str">
            <v>Digital Technician</v>
          </cell>
          <cell r="R7517" t="str">
            <v>DRDR</v>
          </cell>
          <cell r="U7517" t="str">
            <v>32</v>
          </cell>
          <cell r="V7517" t="str">
            <v>ROBERTSON</v>
          </cell>
          <cell r="W7517" t="str">
            <v>Digital Technician</v>
          </cell>
          <cell r="X7517" t="str">
            <v>DRDR</v>
          </cell>
          <cell r="Y7517" t="str">
            <v>DeRidder</v>
          </cell>
          <cell r="Z7517" t="str">
            <v>---</v>
          </cell>
          <cell r="AA7517">
            <v>0</v>
          </cell>
          <cell r="AB7517" t="str">
            <v/>
          </cell>
          <cell r="AC7517">
            <v>3</v>
          </cell>
          <cell r="AD7517">
            <v>9</v>
          </cell>
          <cell r="AE7517" t="str">
            <v>BLNR54L80</v>
          </cell>
          <cell r="AF7517" t="str">
            <v>14009153</v>
          </cell>
          <cell r="AG7517" t="str">
            <v/>
          </cell>
        </row>
        <row r="7518">
          <cell r="H7518" t="str">
            <v>ta2180</v>
          </cell>
          <cell r="I7518" t="str">
            <v>ALLGOOD, TIMOTHY</v>
          </cell>
          <cell r="J7518">
            <v>36307</v>
          </cell>
          <cell r="L7518" t="str">
            <v>BST</v>
          </cell>
          <cell r="M7518" t="str">
            <v>LA</v>
          </cell>
          <cell r="N7518" t="str">
            <v>RF</v>
          </cell>
          <cell r="O7518" t="str">
            <v>Active</v>
          </cell>
          <cell r="P7518" t="str">
            <v>Facility Technician</v>
          </cell>
          <cell r="R7518" t="str">
            <v>NWOR</v>
          </cell>
          <cell r="U7518" t="str">
            <v>32</v>
          </cell>
          <cell r="V7518" t="str">
            <v>SAMBAR</v>
          </cell>
          <cell r="W7518" t="str">
            <v>Facility Technician</v>
          </cell>
          <cell r="X7518" t="str">
            <v>NWOR</v>
          </cell>
          <cell r="Y7518" t="str">
            <v>New Orleans</v>
          </cell>
          <cell r="Z7518" t="str">
            <v>---</v>
          </cell>
          <cell r="AA7518">
            <v>0</v>
          </cell>
          <cell r="AB7518" t="str">
            <v/>
          </cell>
          <cell r="AC7518">
            <v>3</v>
          </cell>
          <cell r="AD7518" t="str">
            <v/>
          </cell>
          <cell r="AE7518" t="str">
            <v>BLKC0LA20</v>
          </cell>
          <cell r="AF7518" t="str">
            <v>14009118</v>
          </cell>
          <cell r="AG7518" t="str">
            <v/>
          </cell>
        </row>
        <row r="7519">
          <cell r="H7519" t="str">
            <v>ij3867</v>
          </cell>
          <cell r="I7519" t="str">
            <v>JUNEAU, IVER</v>
          </cell>
          <cell r="J7519">
            <v>36312</v>
          </cell>
          <cell r="L7519" t="str">
            <v>BST</v>
          </cell>
          <cell r="M7519" t="str">
            <v>LA</v>
          </cell>
          <cell r="N7519" t="str">
            <v>RF</v>
          </cell>
          <cell r="O7519" t="str">
            <v>Active</v>
          </cell>
          <cell r="P7519" t="str">
            <v>Facility Technician</v>
          </cell>
          <cell r="R7519" t="str">
            <v>BTRG</v>
          </cell>
          <cell r="U7519" t="str">
            <v>32</v>
          </cell>
          <cell r="V7519" t="str">
            <v>SAMBAR</v>
          </cell>
          <cell r="W7519" t="str">
            <v>Facility Technician</v>
          </cell>
          <cell r="X7519" t="str">
            <v>BTRG</v>
          </cell>
          <cell r="Y7519" t="str">
            <v>Baton Rouge</v>
          </cell>
          <cell r="Z7519" t="str">
            <v>---</v>
          </cell>
          <cell r="AA7519">
            <v>0</v>
          </cell>
          <cell r="AB7519" t="str">
            <v/>
          </cell>
          <cell r="AC7519">
            <v>3</v>
          </cell>
          <cell r="AD7519" t="str">
            <v/>
          </cell>
          <cell r="AE7519" t="str">
            <v>BLKC0LH40</v>
          </cell>
          <cell r="AF7519" t="str">
            <v>14009118</v>
          </cell>
          <cell r="AG7519" t="str">
            <v/>
          </cell>
        </row>
        <row r="7520">
          <cell r="H7520" t="str">
            <v>db4180</v>
          </cell>
          <cell r="I7520" t="str">
            <v>BOHAN, DAVID</v>
          </cell>
          <cell r="J7520">
            <v>36316</v>
          </cell>
          <cell r="L7520" t="str">
            <v>BST</v>
          </cell>
          <cell r="M7520" t="str">
            <v>LA</v>
          </cell>
          <cell r="N7520" t="str">
            <v>RF</v>
          </cell>
          <cell r="O7520" t="str">
            <v>Active</v>
          </cell>
          <cell r="P7520" t="str">
            <v>Electronic Technician</v>
          </cell>
          <cell r="R7520" t="str">
            <v>NWOR</v>
          </cell>
          <cell r="U7520" t="str">
            <v>32</v>
          </cell>
          <cell r="V7520" t="str">
            <v>ROBERTSON</v>
          </cell>
          <cell r="W7520" t="str">
            <v>Electronic Technician</v>
          </cell>
          <cell r="X7520" t="str">
            <v>NWOR</v>
          </cell>
          <cell r="Y7520" t="str">
            <v>New Orleans</v>
          </cell>
          <cell r="Z7520" t="str">
            <v>---</v>
          </cell>
          <cell r="AA7520">
            <v>0</v>
          </cell>
          <cell r="AB7520" t="str">
            <v/>
          </cell>
          <cell r="AC7520">
            <v>6</v>
          </cell>
          <cell r="AD7520" t="str">
            <v/>
          </cell>
          <cell r="AE7520" t="str">
            <v>BLNE51C30</v>
          </cell>
          <cell r="AF7520" t="str">
            <v>14009115</v>
          </cell>
          <cell r="AG7520" t="str">
            <v/>
          </cell>
        </row>
        <row r="7521">
          <cell r="H7521" t="str">
            <v>rr6604</v>
          </cell>
          <cell r="I7521" t="str">
            <v>RIOUX, REUBEN</v>
          </cell>
          <cell r="J7521">
            <v>36318</v>
          </cell>
          <cell r="L7521" t="str">
            <v>BST</v>
          </cell>
          <cell r="M7521" t="str">
            <v>LA</v>
          </cell>
          <cell r="N7521" t="str">
            <v>RF</v>
          </cell>
          <cell r="O7521" t="str">
            <v>Active</v>
          </cell>
          <cell r="P7521" t="str">
            <v>Facility Technician</v>
          </cell>
          <cell r="R7521" t="str">
            <v>DNSP</v>
          </cell>
          <cell r="U7521" t="str">
            <v>32</v>
          </cell>
          <cell r="V7521" t="str">
            <v>ROBERTSON</v>
          </cell>
          <cell r="W7521" t="str">
            <v>Facility Technician</v>
          </cell>
          <cell r="X7521" t="str">
            <v>DNSP</v>
          </cell>
          <cell r="Y7521" t="str">
            <v>Denham Springs</v>
          </cell>
          <cell r="Z7521" t="str">
            <v>---</v>
          </cell>
          <cell r="AA7521">
            <v>0</v>
          </cell>
          <cell r="AB7521" t="str">
            <v/>
          </cell>
          <cell r="AC7521">
            <v>3</v>
          </cell>
          <cell r="AD7521" t="str">
            <v/>
          </cell>
          <cell r="AE7521" t="str">
            <v>BLNE57J10</v>
          </cell>
          <cell r="AF7521" t="str">
            <v>14009118</v>
          </cell>
          <cell r="AG7521" t="str">
            <v/>
          </cell>
        </row>
        <row r="7522">
          <cell r="H7522" t="str">
            <v>bs7586</v>
          </cell>
          <cell r="I7522" t="str">
            <v>SPELL, BART</v>
          </cell>
          <cell r="J7522">
            <v>36325</v>
          </cell>
          <cell r="L7522" t="str">
            <v>BST</v>
          </cell>
          <cell r="M7522" t="str">
            <v>LA</v>
          </cell>
          <cell r="N7522" t="str">
            <v>RF</v>
          </cell>
          <cell r="O7522" t="str">
            <v>Active</v>
          </cell>
          <cell r="P7522" t="str">
            <v>Digital Technician</v>
          </cell>
          <cell r="R7522" t="str">
            <v>OPLS</v>
          </cell>
          <cell r="U7522" t="str">
            <v>32</v>
          </cell>
          <cell r="V7522" t="str">
            <v>ROBERTSON</v>
          </cell>
          <cell r="W7522" t="str">
            <v>Digital Technician</v>
          </cell>
          <cell r="X7522" t="str">
            <v>OPLS</v>
          </cell>
          <cell r="Y7522" t="str">
            <v>Opelousas</v>
          </cell>
          <cell r="Z7522" t="str">
            <v>---</v>
          </cell>
          <cell r="AA7522">
            <v>0</v>
          </cell>
          <cell r="AB7522" t="str">
            <v/>
          </cell>
          <cell r="AC7522">
            <v>3</v>
          </cell>
          <cell r="AD7522">
            <v>9</v>
          </cell>
          <cell r="AE7522" t="str">
            <v>BLNR54L80</v>
          </cell>
          <cell r="AF7522" t="str">
            <v>14009153</v>
          </cell>
          <cell r="AG7522" t="str">
            <v/>
          </cell>
        </row>
        <row r="7523">
          <cell r="H7523" t="str">
            <v>jv7329</v>
          </cell>
          <cell r="I7523" t="str">
            <v>VEILLON, JOEL</v>
          </cell>
          <cell r="J7523">
            <v>36325</v>
          </cell>
          <cell r="L7523" t="str">
            <v>BST</v>
          </cell>
          <cell r="M7523" t="str">
            <v>LA</v>
          </cell>
          <cell r="N7523" t="str">
            <v>RF</v>
          </cell>
          <cell r="O7523" t="str">
            <v>Active</v>
          </cell>
          <cell r="P7523" t="str">
            <v>Facility Technician</v>
          </cell>
          <cell r="R7523" t="str">
            <v>LFYT</v>
          </cell>
          <cell r="U7523" t="str">
            <v>32</v>
          </cell>
          <cell r="V7523" t="str">
            <v>ROBERTSON</v>
          </cell>
          <cell r="W7523" t="str">
            <v>Facility Technician</v>
          </cell>
          <cell r="X7523" t="str">
            <v>LFYT</v>
          </cell>
          <cell r="Y7523" t="str">
            <v>Lafayette</v>
          </cell>
          <cell r="Z7523" t="str">
            <v>---</v>
          </cell>
          <cell r="AA7523">
            <v>0</v>
          </cell>
          <cell r="AB7523" t="str">
            <v/>
          </cell>
          <cell r="AC7523">
            <v>3</v>
          </cell>
          <cell r="AD7523" t="str">
            <v/>
          </cell>
          <cell r="AE7523" t="str">
            <v>BLNE56J10</v>
          </cell>
          <cell r="AF7523" t="str">
            <v>14009118</v>
          </cell>
          <cell r="AG7523" t="str">
            <v/>
          </cell>
        </row>
        <row r="7524">
          <cell r="H7524" t="str">
            <v>ks3840</v>
          </cell>
          <cell r="I7524" t="str">
            <v>SONNIER, KENNETH</v>
          </cell>
          <cell r="J7524">
            <v>36325</v>
          </cell>
          <cell r="L7524" t="str">
            <v>BST</v>
          </cell>
          <cell r="M7524" t="str">
            <v>LA</v>
          </cell>
          <cell r="N7524" t="str">
            <v>RF</v>
          </cell>
          <cell r="O7524" t="str">
            <v>Disability</v>
          </cell>
          <cell r="P7524" t="str">
            <v>Services Technician</v>
          </cell>
          <cell r="R7524" t="str">
            <v>CRWY</v>
          </cell>
          <cell r="U7524" t="str">
            <v>31</v>
          </cell>
          <cell r="V7524" t="str">
            <v>ROBERTSON</v>
          </cell>
          <cell r="W7524" t="str">
            <v>Services Technician</v>
          </cell>
          <cell r="X7524" t="str">
            <v>CRWY</v>
          </cell>
          <cell r="Y7524" t="str">
            <v>Crowley</v>
          </cell>
          <cell r="Z7524" t="str">
            <v>---</v>
          </cell>
          <cell r="AA7524">
            <v>0</v>
          </cell>
          <cell r="AB7524" t="str">
            <v/>
          </cell>
          <cell r="AC7524">
            <v>3</v>
          </cell>
          <cell r="AD7524" t="str">
            <v/>
          </cell>
          <cell r="AE7524" t="str">
            <v>BLNE56J70</v>
          </cell>
          <cell r="AF7524" t="str">
            <v>14004610</v>
          </cell>
          <cell r="AG7524" t="str">
            <v/>
          </cell>
        </row>
        <row r="7525">
          <cell r="H7525" t="str">
            <v>jb2707</v>
          </cell>
          <cell r="I7525" t="str">
            <v>BROUSSARD, JESSE</v>
          </cell>
          <cell r="J7525">
            <v>36325</v>
          </cell>
          <cell r="L7525" t="str">
            <v>BST</v>
          </cell>
          <cell r="M7525" t="str">
            <v>LA</v>
          </cell>
          <cell r="N7525" t="str">
            <v>RF</v>
          </cell>
          <cell r="O7525" t="str">
            <v>Active</v>
          </cell>
          <cell r="P7525" t="str">
            <v>Services Technician</v>
          </cell>
          <cell r="R7525" t="str">
            <v>LKCH</v>
          </cell>
          <cell r="U7525" t="str">
            <v>31</v>
          </cell>
          <cell r="V7525" t="str">
            <v>ROBERTSON</v>
          </cell>
          <cell r="W7525" t="str">
            <v>Services Technician</v>
          </cell>
          <cell r="X7525" t="str">
            <v>LKCH</v>
          </cell>
          <cell r="Y7525" t="str">
            <v>Lake Charles</v>
          </cell>
          <cell r="Z7525" t="str">
            <v>---</v>
          </cell>
          <cell r="AA7525">
            <v>0</v>
          </cell>
          <cell r="AB7525" t="str">
            <v/>
          </cell>
          <cell r="AC7525">
            <v>3</v>
          </cell>
          <cell r="AD7525" t="str">
            <v/>
          </cell>
          <cell r="AE7525" t="str">
            <v>BLNE56J30</v>
          </cell>
          <cell r="AF7525" t="str">
            <v>14004610</v>
          </cell>
          <cell r="AG7525" t="str">
            <v/>
          </cell>
        </row>
        <row r="7526">
          <cell r="H7526" t="str">
            <v>mt7768</v>
          </cell>
          <cell r="I7526" t="str">
            <v>THOMPSON, MICHAEL</v>
          </cell>
          <cell r="J7526">
            <v>36325</v>
          </cell>
          <cell r="L7526" t="str">
            <v>BST</v>
          </cell>
          <cell r="M7526" t="str">
            <v>LA</v>
          </cell>
          <cell r="N7526" t="str">
            <v>RF</v>
          </cell>
          <cell r="O7526" t="str">
            <v>Active</v>
          </cell>
          <cell r="P7526" t="str">
            <v>Services Technician</v>
          </cell>
          <cell r="R7526" t="str">
            <v>LKCH</v>
          </cell>
          <cell r="U7526" t="str">
            <v>31</v>
          </cell>
          <cell r="V7526" t="str">
            <v>ROBERTSON</v>
          </cell>
          <cell r="W7526" t="str">
            <v>Services Technician</v>
          </cell>
          <cell r="X7526" t="str">
            <v>LKCH</v>
          </cell>
          <cell r="Y7526" t="str">
            <v>Lake Charles</v>
          </cell>
          <cell r="Z7526" t="str">
            <v>---</v>
          </cell>
          <cell r="AA7526">
            <v>0</v>
          </cell>
          <cell r="AB7526" t="str">
            <v/>
          </cell>
          <cell r="AC7526">
            <v>3</v>
          </cell>
          <cell r="AD7526" t="str">
            <v/>
          </cell>
          <cell r="AE7526" t="str">
            <v>BLNE56J30</v>
          </cell>
          <cell r="AF7526" t="str">
            <v>14004610</v>
          </cell>
          <cell r="AG7526" t="str">
            <v/>
          </cell>
        </row>
        <row r="7527">
          <cell r="H7527" t="str">
            <v>mn5722</v>
          </cell>
          <cell r="I7527" t="str">
            <v>NOE, MICHAEL</v>
          </cell>
          <cell r="J7527">
            <v>36325</v>
          </cell>
          <cell r="L7527" t="str">
            <v>BST</v>
          </cell>
          <cell r="M7527" t="str">
            <v>LA</v>
          </cell>
          <cell r="N7527" t="str">
            <v>RF</v>
          </cell>
          <cell r="O7527" t="str">
            <v>Active</v>
          </cell>
          <cell r="P7527" t="str">
            <v>Facility Technician</v>
          </cell>
          <cell r="R7527" t="str">
            <v>CRWY</v>
          </cell>
          <cell r="U7527" t="str">
            <v>32</v>
          </cell>
          <cell r="V7527" t="str">
            <v>ROBERTSON</v>
          </cell>
          <cell r="W7527" t="str">
            <v>Facility Technician</v>
          </cell>
          <cell r="X7527" t="str">
            <v>CRWY</v>
          </cell>
          <cell r="Y7527" t="str">
            <v>Crowley</v>
          </cell>
          <cell r="Z7527" t="str">
            <v>---</v>
          </cell>
          <cell r="AA7527">
            <v>0</v>
          </cell>
          <cell r="AB7527" t="str">
            <v/>
          </cell>
          <cell r="AC7527">
            <v>3</v>
          </cell>
          <cell r="AD7527" t="str">
            <v/>
          </cell>
          <cell r="AE7527" t="str">
            <v>BLNE56J70</v>
          </cell>
          <cell r="AF7527" t="str">
            <v>14009118</v>
          </cell>
          <cell r="AG7527" t="str">
            <v/>
          </cell>
        </row>
        <row r="7528">
          <cell r="H7528" t="str">
            <v>jm3405</v>
          </cell>
          <cell r="I7528" t="str">
            <v>MUSE, JIMMIE</v>
          </cell>
          <cell r="J7528">
            <v>36325</v>
          </cell>
          <cell r="L7528" t="str">
            <v>BST</v>
          </cell>
          <cell r="M7528" t="str">
            <v>LA</v>
          </cell>
          <cell r="N7528" t="str">
            <v>RF</v>
          </cell>
          <cell r="O7528" t="str">
            <v>Active</v>
          </cell>
          <cell r="P7528" t="str">
            <v>Outside Plant Technician</v>
          </cell>
          <cell r="R7528" t="str">
            <v>LFYT</v>
          </cell>
          <cell r="U7528" t="str">
            <v>31</v>
          </cell>
          <cell r="V7528" t="str">
            <v>SAMBAR</v>
          </cell>
          <cell r="W7528" t="str">
            <v>Outside Plant Technician</v>
          </cell>
          <cell r="X7528" t="str">
            <v>LFYT</v>
          </cell>
          <cell r="Y7528" t="str">
            <v>Lafayette</v>
          </cell>
          <cell r="Z7528" t="str">
            <v>---</v>
          </cell>
          <cell r="AA7528">
            <v>0</v>
          </cell>
          <cell r="AB7528" t="str">
            <v/>
          </cell>
          <cell r="AC7528">
            <v>3</v>
          </cell>
          <cell r="AD7528" t="str">
            <v/>
          </cell>
          <cell r="AE7528" t="str">
            <v>BLKC0LH30</v>
          </cell>
          <cell r="AF7528" t="str">
            <v>14002024</v>
          </cell>
          <cell r="AG7528" t="str">
            <v/>
          </cell>
        </row>
        <row r="7529">
          <cell r="H7529" t="str">
            <v>ja2291</v>
          </cell>
          <cell r="I7529" t="str">
            <v>ARDOIN, JOHN</v>
          </cell>
          <cell r="J7529">
            <v>36325</v>
          </cell>
          <cell r="L7529" t="str">
            <v>BST</v>
          </cell>
          <cell r="M7529" t="str">
            <v>LA</v>
          </cell>
          <cell r="N7529" t="str">
            <v>RF</v>
          </cell>
          <cell r="O7529" t="str">
            <v>Active</v>
          </cell>
          <cell r="P7529" t="str">
            <v>Facility Technician</v>
          </cell>
          <cell r="R7529" t="str">
            <v>LFYT</v>
          </cell>
          <cell r="U7529" t="str">
            <v>32</v>
          </cell>
          <cell r="V7529" t="str">
            <v>SAMBAR</v>
          </cell>
          <cell r="W7529" t="str">
            <v>Facility Technician</v>
          </cell>
          <cell r="X7529" t="str">
            <v>LFYT</v>
          </cell>
          <cell r="Y7529" t="str">
            <v>Lafayette</v>
          </cell>
          <cell r="Z7529" t="str">
            <v>---</v>
          </cell>
          <cell r="AA7529">
            <v>0</v>
          </cell>
          <cell r="AB7529" t="str">
            <v/>
          </cell>
          <cell r="AC7529">
            <v>3</v>
          </cell>
          <cell r="AD7529" t="str">
            <v/>
          </cell>
          <cell r="AE7529" t="str">
            <v>BLKC0LH30</v>
          </cell>
          <cell r="AF7529" t="str">
            <v>14009118</v>
          </cell>
          <cell r="AG7529" t="str">
            <v/>
          </cell>
        </row>
        <row r="7530">
          <cell r="H7530" t="str">
            <v>dl7746</v>
          </cell>
          <cell r="I7530" t="str">
            <v>LAROCCA, DERON</v>
          </cell>
          <cell r="J7530">
            <v>36325</v>
          </cell>
          <cell r="L7530" t="str">
            <v>BST</v>
          </cell>
          <cell r="M7530" t="str">
            <v>LA</v>
          </cell>
          <cell r="N7530" t="str">
            <v>RF</v>
          </cell>
          <cell r="O7530" t="str">
            <v>Active</v>
          </cell>
          <cell r="P7530" t="str">
            <v>Outside Plant Technician</v>
          </cell>
          <cell r="R7530" t="str">
            <v>LKCH</v>
          </cell>
          <cell r="U7530" t="str">
            <v>31</v>
          </cell>
          <cell r="V7530" t="str">
            <v>SAMBAR</v>
          </cell>
          <cell r="W7530" t="str">
            <v>Outside Plant Technician</v>
          </cell>
          <cell r="X7530" t="str">
            <v>LKCH</v>
          </cell>
          <cell r="Y7530" t="str">
            <v>Lake Charles</v>
          </cell>
          <cell r="Z7530" t="str">
            <v>---</v>
          </cell>
          <cell r="AA7530">
            <v>0</v>
          </cell>
          <cell r="AB7530" t="str">
            <v/>
          </cell>
          <cell r="AC7530">
            <v>3</v>
          </cell>
          <cell r="AD7530" t="str">
            <v/>
          </cell>
          <cell r="AE7530" t="str">
            <v>BLKC0LH70</v>
          </cell>
          <cell r="AF7530" t="str">
            <v>14002024</v>
          </cell>
          <cell r="AG7530" t="str">
            <v/>
          </cell>
        </row>
        <row r="7531">
          <cell r="H7531" t="str">
            <v>mw9408</v>
          </cell>
          <cell r="I7531" t="str">
            <v>WINGATE, MICHAEL</v>
          </cell>
          <cell r="J7531">
            <v>36325</v>
          </cell>
          <cell r="L7531" t="str">
            <v>BST</v>
          </cell>
          <cell r="M7531" t="str">
            <v>LA</v>
          </cell>
          <cell r="N7531" t="str">
            <v>RF</v>
          </cell>
          <cell r="O7531" t="str">
            <v>Active</v>
          </cell>
          <cell r="P7531" t="str">
            <v>Facility Technician</v>
          </cell>
          <cell r="R7531" t="str">
            <v>LEVL</v>
          </cell>
          <cell r="U7531" t="str">
            <v>32</v>
          </cell>
          <cell r="V7531" t="str">
            <v>SAMBAR</v>
          </cell>
          <cell r="W7531" t="str">
            <v>Facility Technician</v>
          </cell>
          <cell r="X7531" t="str">
            <v>LEVL</v>
          </cell>
          <cell r="Y7531" t="str">
            <v>Leesville</v>
          </cell>
          <cell r="Z7531" t="str">
            <v>---</v>
          </cell>
          <cell r="AA7531">
            <v>0</v>
          </cell>
          <cell r="AB7531" t="str">
            <v/>
          </cell>
          <cell r="AC7531">
            <v>3</v>
          </cell>
          <cell r="AD7531" t="str">
            <v/>
          </cell>
          <cell r="AE7531" t="str">
            <v>BLKC0LH50</v>
          </cell>
          <cell r="AF7531" t="str">
            <v>14009118</v>
          </cell>
          <cell r="AG7531" t="str">
            <v/>
          </cell>
        </row>
        <row r="7532">
          <cell r="H7532" t="str">
            <v>ba0266</v>
          </cell>
          <cell r="I7532" t="str">
            <v>ALMAND, BRETT</v>
          </cell>
          <cell r="J7532">
            <v>36325</v>
          </cell>
          <cell r="L7532" t="str">
            <v>BST</v>
          </cell>
          <cell r="M7532" t="str">
            <v>LA</v>
          </cell>
          <cell r="N7532" t="str">
            <v>RF</v>
          </cell>
          <cell r="O7532" t="str">
            <v>Active</v>
          </cell>
          <cell r="P7532" t="str">
            <v>Electronic Technician</v>
          </cell>
          <cell r="R7532" t="str">
            <v>DNSP</v>
          </cell>
          <cell r="U7532" t="str">
            <v>32</v>
          </cell>
          <cell r="V7532" t="str">
            <v>ROBERTSON</v>
          </cell>
          <cell r="W7532" t="str">
            <v>Electronic Technician</v>
          </cell>
          <cell r="X7532" t="str">
            <v>DNSP</v>
          </cell>
          <cell r="Y7532" t="str">
            <v>Denham Springs</v>
          </cell>
          <cell r="Z7532" t="str">
            <v>---</v>
          </cell>
          <cell r="AA7532">
            <v>0</v>
          </cell>
          <cell r="AB7532" t="str">
            <v/>
          </cell>
          <cell r="AC7532">
            <v>6</v>
          </cell>
          <cell r="AD7532" t="str">
            <v/>
          </cell>
          <cell r="AE7532" t="str">
            <v>BLKY55C90</v>
          </cell>
          <cell r="AF7532" t="str">
            <v>14009115</v>
          </cell>
          <cell r="AG7532" t="str">
            <v/>
          </cell>
        </row>
        <row r="7533">
          <cell r="H7533" t="str">
            <v>mb0275</v>
          </cell>
          <cell r="I7533" t="str">
            <v>BROADWAY, MICHAEL</v>
          </cell>
          <cell r="J7533">
            <v>36329</v>
          </cell>
          <cell r="L7533" t="str">
            <v>BST</v>
          </cell>
          <cell r="M7533" t="str">
            <v>LA</v>
          </cell>
          <cell r="N7533" t="str">
            <v>RF</v>
          </cell>
          <cell r="O7533" t="str">
            <v>Active</v>
          </cell>
          <cell r="P7533" t="str">
            <v>Digital Technician</v>
          </cell>
          <cell r="R7533" t="str">
            <v>NTCH</v>
          </cell>
          <cell r="U7533" t="str">
            <v>32</v>
          </cell>
          <cell r="V7533" t="str">
            <v>ROBERTSON</v>
          </cell>
          <cell r="W7533" t="str">
            <v>Digital Technician</v>
          </cell>
          <cell r="X7533" t="str">
            <v>NTCH</v>
          </cell>
          <cell r="Y7533" t="str">
            <v>Natchitoches</v>
          </cell>
          <cell r="Z7533" t="str">
            <v>---</v>
          </cell>
          <cell r="AA7533">
            <v>0</v>
          </cell>
          <cell r="AB7533" t="str">
            <v/>
          </cell>
          <cell r="AC7533">
            <v>3</v>
          </cell>
          <cell r="AD7533">
            <v>9</v>
          </cell>
          <cell r="AE7533" t="str">
            <v>BLNR53Z40</v>
          </cell>
          <cell r="AF7533" t="str">
            <v>14009153</v>
          </cell>
          <cell r="AG7533" t="str">
            <v/>
          </cell>
        </row>
        <row r="7534">
          <cell r="H7534" t="str">
            <v>fg2420</v>
          </cell>
          <cell r="I7534" t="str">
            <v>GREEN, FREDERICK</v>
          </cell>
          <cell r="J7534">
            <v>36332</v>
          </cell>
          <cell r="L7534" t="str">
            <v>BST</v>
          </cell>
          <cell r="M7534" t="str">
            <v>LA</v>
          </cell>
          <cell r="N7534" t="str">
            <v>RF</v>
          </cell>
          <cell r="O7534" t="str">
            <v>Active</v>
          </cell>
          <cell r="P7534" t="str">
            <v>Facility Technician</v>
          </cell>
          <cell r="R7534" t="str">
            <v>NWOR</v>
          </cell>
          <cell r="U7534" t="str">
            <v>32</v>
          </cell>
          <cell r="V7534" t="str">
            <v>ROBERTSON</v>
          </cell>
          <cell r="W7534" t="str">
            <v>Facility Technician</v>
          </cell>
          <cell r="X7534" t="str">
            <v>NWOR</v>
          </cell>
          <cell r="Y7534" t="str">
            <v>New Orleans</v>
          </cell>
          <cell r="Z7534" t="str">
            <v>---</v>
          </cell>
          <cell r="AA7534">
            <v>0</v>
          </cell>
          <cell r="AB7534" t="str">
            <v/>
          </cell>
          <cell r="AC7534">
            <v>3</v>
          </cell>
          <cell r="AD7534" t="str">
            <v/>
          </cell>
          <cell r="AE7534" t="str">
            <v>BLNE54J20</v>
          </cell>
          <cell r="AF7534" t="str">
            <v>14009118</v>
          </cell>
          <cell r="AG7534" t="str">
            <v/>
          </cell>
        </row>
        <row r="7535">
          <cell r="H7535" t="str">
            <v>tv6283</v>
          </cell>
          <cell r="I7535" t="str">
            <v>VIATOR, TOMMY</v>
          </cell>
          <cell r="J7535">
            <v>36332</v>
          </cell>
          <cell r="L7535" t="str">
            <v>BST</v>
          </cell>
          <cell r="M7535" t="str">
            <v>LA</v>
          </cell>
          <cell r="N7535" t="str">
            <v>RF</v>
          </cell>
          <cell r="O7535" t="str">
            <v>Active</v>
          </cell>
          <cell r="P7535" t="str">
            <v>Electronic Technician</v>
          </cell>
          <cell r="R7535" t="str">
            <v>NWIB</v>
          </cell>
          <cell r="U7535" t="str">
            <v>32</v>
          </cell>
          <cell r="V7535" t="str">
            <v>ROBERTSON</v>
          </cell>
          <cell r="W7535" t="str">
            <v>Electronic Technician</v>
          </cell>
          <cell r="X7535" t="str">
            <v>NWIB</v>
          </cell>
          <cell r="Y7535" t="str">
            <v>New Iberia</v>
          </cell>
          <cell r="Z7535" t="str">
            <v>---</v>
          </cell>
          <cell r="AA7535">
            <v>0</v>
          </cell>
          <cell r="AB7535" t="str">
            <v/>
          </cell>
          <cell r="AC7535">
            <v>6</v>
          </cell>
          <cell r="AD7535" t="str">
            <v/>
          </cell>
          <cell r="AE7535" t="str">
            <v>BLNE56C60</v>
          </cell>
          <cell r="AF7535" t="str">
            <v>14009115</v>
          </cell>
          <cell r="AG7535" t="str">
            <v/>
          </cell>
        </row>
        <row r="7536">
          <cell r="H7536" t="str">
            <v>mw8968</v>
          </cell>
          <cell r="I7536" t="str">
            <v>WOOD, MATTHEW</v>
          </cell>
          <cell r="J7536">
            <v>36332</v>
          </cell>
          <cell r="L7536" t="str">
            <v>BST</v>
          </cell>
          <cell r="M7536" t="str">
            <v>LA</v>
          </cell>
          <cell r="N7536" t="str">
            <v>RF</v>
          </cell>
          <cell r="O7536" t="str">
            <v>LOA</v>
          </cell>
          <cell r="P7536" t="str">
            <v>Facility Technician</v>
          </cell>
          <cell r="R7536" t="str">
            <v>SHPT</v>
          </cell>
          <cell r="U7536" t="str">
            <v>32</v>
          </cell>
          <cell r="V7536" t="str">
            <v>ROBERTSON</v>
          </cell>
          <cell r="W7536" t="str">
            <v>Facility Technician</v>
          </cell>
          <cell r="X7536" t="str">
            <v>SHPT</v>
          </cell>
          <cell r="Y7536" t="str">
            <v>Shreveport</v>
          </cell>
          <cell r="Z7536" t="str">
            <v>---</v>
          </cell>
          <cell r="AA7536">
            <v>0</v>
          </cell>
          <cell r="AB7536" t="str">
            <v/>
          </cell>
          <cell r="AC7536">
            <v>3</v>
          </cell>
          <cell r="AD7536" t="str">
            <v/>
          </cell>
          <cell r="AE7536" t="str">
            <v>BLNE52J10</v>
          </cell>
          <cell r="AF7536" t="str">
            <v>14009118</v>
          </cell>
          <cell r="AG7536" t="str">
            <v>2820 BECKETT ST</v>
          </cell>
        </row>
        <row r="7537">
          <cell r="H7537" t="str">
            <v>cm0047</v>
          </cell>
          <cell r="I7537" t="str">
            <v>MITCHELL, CHAD</v>
          </cell>
          <cell r="J7537">
            <v>36339</v>
          </cell>
          <cell r="L7537" t="str">
            <v>BST</v>
          </cell>
          <cell r="M7537" t="str">
            <v>LA</v>
          </cell>
          <cell r="N7537" t="str">
            <v>RF</v>
          </cell>
          <cell r="O7537" t="str">
            <v>Active</v>
          </cell>
          <cell r="P7537" t="str">
            <v>Services Technician</v>
          </cell>
          <cell r="R7537" t="str">
            <v>OPLS</v>
          </cell>
          <cell r="U7537" t="str">
            <v>31</v>
          </cell>
          <cell r="V7537" t="str">
            <v>ROBERTSON</v>
          </cell>
          <cell r="W7537" t="str">
            <v>Services Technician</v>
          </cell>
          <cell r="X7537" t="str">
            <v>OPLS</v>
          </cell>
          <cell r="Y7537" t="str">
            <v>Opelousas</v>
          </cell>
          <cell r="Z7537" t="str">
            <v>---</v>
          </cell>
          <cell r="AA7537">
            <v>0</v>
          </cell>
          <cell r="AB7537" t="str">
            <v/>
          </cell>
          <cell r="AC7537">
            <v>3</v>
          </cell>
          <cell r="AD7537" t="str">
            <v/>
          </cell>
          <cell r="AE7537" t="str">
            <v>BLNE56J10</v>
          </cell>
          <cell r="AF7537" t="str">
            <v>14004610</v>
          </cell>
          <cell r="AG7537" t="str">
            <v/>
          </cell>
        </row>
        <row r="7538">
          <cell r="H7538" t="str">
            <v>dp0774</v>
          </cell>
          <cell r="I7538" t="str">
            <v>PEADEN, DANIEL</v>
          </cell>
          <cell r="J7538">
            <v>36339</v>
          </cell>
          <cell r="L7538" t="str">
            <v>BST</v>
          </cell>
          <cell r="M7538" t="str">
            <v>LA</v>
          </cell>
          <cell r="N7538" t="str">
            <v>RF</v>
          </cell>
          <cell r="O7538" t="str">
            <v>Active</v>
          </cell>
          <cell r="P7538" t="str">
            <v>Electronic Technician</v>
          </cell>
          <cell r="R7538" t="str">
            <v>SHPT</v>
          </cell>
          <cell r="U7538" t="str">
            <v>32</v>
          </cell>
          <cell r="V7538" t="str">
            <v>ROBERTSON</v>
          </cell>
          <cell r="W7538" t="str">
            <v>Electronic Technician</v>
          </cell>
          <cell r="X7538" t="str">
            <v>SHPT</v>
          </cell>
          <cell r="Y7538" t="str">
            <v>Shreveport</v>
          </cell>
          <cell r="Z7538" t="str">
            <v>---</v>
          </cell>
          <cell r="AA7538">
            <v>0</v>
          </cell>
          <cell r="AB7538" t="str">
            <v/>
          </cell>
          <cell r="AC7538">
            <v>6</v>
          </cell>
          <cell r="AD7538" t="str">
            <v/>
          </cell>
          <cell r="AE7538" t="str">
            <v>BLNE52C40</v>
          </cell>
          <cell r="AF7538" t="str">
            <v>14009115</v>
          </cell>
          <cell r="AG7538" t="str">
            <v/>
          </cell>
        </row>
        <row r="7539">
          <cell r="H7539" t="str">
            <v>rb1708</v>
          </cell>
          <cell r="I7539" t="str">
            <v>BANES, ROY</v>
          </cell>
          <cell r="J7539">
            <v>36340</v>
          </cell>
          <cell r="L7539" t="str">
            <v>BST</v>
          </cell>
          <cell r="M7539" t="str">
            <v>LA</v>
          </cell>
          <cell r="N7539" t="str">
            <v>RF</v>
          </cell>
          <cell r="O7539" t="str">
            <v>Active</v>
          </cell>
          <cell r="P7539" t="str">
            <v>Facility Technician</v>
          </cell>
          <cell r="R7539" t="str">
            <v>SHPT</v>
          </cell>
          <cell r="U7539" t="str">
            <v>32</v>
          </cell>
          <cell r="V7539" t="str">
            <v>SAMBAR</v>
          </cell>
          <cell r="W7539" t="str">
            <v>Facility Technician</v>
          </cell>
          <cell r="X7539" t="str">
            <v>SHPT</v>
          </cell>
          <cell r="Y7539" t="str">
            <v>Shreveport</v>
          </cell>
          <cell r="Z7539" t="str">
            <v>---</v>
          </cell>
          <cell r="AA7539">
            <v>0</v>
          </cell>
          <cell r="AB7539" t="str">
            <v/>
          </cell>
          <cell r="AC7539">
            <v>3</v>
          </cell>
          <cell r="AD7539" t="str">
            <v/>
          </cell>
          <cell r="AE7539" t="str">
            <v>BLKC0LH10</v>
          </cell>
          <cell r="AF7539" t="str">
            <v>14009118</v>
          </cell>
          <cell r="AG7539" t="str">
            <v/>
          </cell>
        </row>
        <row r="7540">
          <cell r="H7540" t="str">
            <v>bb7266</v>
          </cell>
          <cell r="I7540" t="str">
            <v>BUSHNELL, BLAKE</v>
          </cell>
          <cell r="J7540">
            <v>36347</v>
          </cell>
          <cell r="L7540" t="str">
            <v>BST</v>
          </cell>
          <cell r="M7540" t="str">
            <v>LA</v>
          </cell>
          <cell r="N7540" t="str">
            <v>RF</v>
          </cell>
          <cell r="O7540" t="str">
            <v>Active</v>
          </cell>
          <cell r="P7540" t="str">
            <v>Facility Technician</v>
          </cell>
          <cell r="R7540" t="str">
            <v>CVTN</v>
          </cell>
          <cell r="U7540" t="str">
            <v>32</v>
          </cell>
          <cell r="V7540" t="str">
            <v>ROBERTSON</v>
          </cell>
          <cell r="W7540" t="str">
            <v>Facility Technician</v>
          </cell>
          <cell r="X7540" t="str">
            <v>CVTN</v>
          </cell>
          <cell r="Y7540" t="str">
            <v>Covington</v>
          </cell>
          <cell r="Z7540" t="str">
            <v>---</v>
          </cell>
          <cell r="AA7540">
            <v>0</v>
          </cell>
          <cell r="AB7540" t="str">
            <v/>
          </cell>
          <cell r="AC7540">
            <v>3</v>
          </cell>
          <cell r="AD7540" t="str">
            <v/>
          </cell>
          <cell r="AE7540" t="str">
            <v>BLNE51J50</v>
          </cell>
          <cell r="AF7540" t="str">
            <v>14009118</v>
          </cell>
          <cell r="AG7540" t="str">
            <v/>
          </cell>
        </row>
        <row r="7541">
          <cell r="H7541" t="str">
            <v>kr1919</v>
          </cell>
          <cell r="I7541" t="str">
            <v>ROMERO, KENNETH</v>
          </cell>
          <cell r="J7541">
            <v>36347</v>
          </cell>
          <cell r="L7541" t="str">
            <v>BST</v>
          </cell>
          <cell r="M7541" t="str">
            <v>LA</v>
          </cell>
          <cell r="N7541" t="str">
            <v>RF</v>
          </cell>
          <cell r="O7541" t="str">
            <v>Active</v>
          </cell>
          <cell r="P7541" t="str">
            <v>Electronic Technician</v>
          </cell>
          <cell r="R7541" t="str">
            <v>NWIB</v>
          </cell>
          <cell r="U7541" t="str">
            <v>32</v>
          </cell>
          <cell r="V7541" t="str">
            <v>ROBERTSON</v>
          </cell>
          <cell r="W7541" t="str">
            <v>Electronic Technician</v>
          </cell>
          <cell r="X7541" t="str">
            <v>NWIB</v>
          </cell>
          <cell r="Y7541" t="str">
            <v>New Iberia</v>
          </cell>
          <cell r="Z7541" t="str">
            <v>---</v>
          </cell>
          <cell r="AA7541">
            <v>0</v>
          </cell>
          <cell r="AB7541" t="str">
            <v/>
          </cell>
          <cell r="AC7541">
            <v>6</v>
          </cell>
          <cell r="AD7541" t="str">
            <v/>
          </cell>
          <cell r="AE7541" t="str">
            <v>BLNE56C60</v>
          </cell>
          <cell r="AF7541" t="str">
            <v>14009115</v>
          </cell>
          <cell r="AG7541" t="str">
            <v/>
          </cell>
        </row>
        <row r="7542">
          <cell r="H7542" t="str">
            <v>ma2360</v>
          </cell>
          <cell r="I7542" t="str">
            <v>AUSTIN, MATTHEW</v>
          </cell>
          <cell r="J7542">
            <v>36347</v>
          </cell>
          <cell r="L7542" t="str">
            <v>BST</v>
          </cell>
          <cell r="M7542" t="str">
            <v>LA</v>
          </cell>
          <cell r="N7542" t="str">
            <v>RF</v>
          </cell>
          <cell r="O7542" t="str">
            <v>Active</v>
          </cell>
          <cell r="P7542" t="str">
            <v>Services Technician</v>
          </cell>
          <cell r="R7542" t="str">
            <v>MIND</v>
          </cell>
          <cell r="U7542" t="str">
            <v>31</v>
          </cell>
          <cell r="V7542" t="str">
            <v>ROBERTSON</v>
          </cell>
          <cell r="W7542" t="str">
            <v>Services Technician</v>
          </cell>
          <cell r="X7542" t="str">
            <v>MIND</v>
          </cell>
          <cell r="Y7542" t="str">
            <v>Minden</v>
          </cell>
          <cell r="Z7542" t="str">
            <v>---</v>
          </cell>
          <cell r="AA7542">
            <v>0</v>
          </cell>
          <cell r="AB7542" t="str">
            <v/>
          </cell>
          <cell r="AC7542">
            <v>3</v>
          </cell>
          <cell r="AD7542" t="str">
            <v/>
          </cell>
          <cell r="AE7542" t="str">
            <v>BLNE52J30</v>
          </cell>
          <cell r="AF7542" t="str">
            <v>14004610</v>
          </cell>
          <cell r="AG7542" t="str">
            <v/>
          </cell>
        </row>
        <row r="7543">
          <cell r="H7543" t="str">
            <v>ma6750</v>
          </cell>
          <cell r="I7543" t="str">
            <v>ALLEN, MITCHELL</v>
          </cell>
          <cell r="J7543">
            <v>36347</v>
          </cell>
          <cell r="L7543" t="str">
            <v>BST</v>
          </cell>
          <cell r="M7543" t="str">
            <v>LA</v>
          </cell>
          <cell r="N7543" t="str">
            <v>RF</v>
          </cell>
          <cell r="O7543" t="str">
            <v>Active</v>
          </cell>
          <cell r="P7543" t="str">
            <v>Services Technician</v>
          </cell>
          <cell r="R7543" t="str">
            <v>SLID</v>
          </cell>
          <cell r="U7543" t="str">
            <v>31</v>
          </cell>
          <cell r="V7543" t="str">
            <v>ROBERTSON</v>
          </cell>
          <cell r="W7543" t="str">
            <v>Services Technician</v>
          </cell>
          <cell r="X7543" t="str">
            <v>SLID</v>
          </cell>
          <cell r="Y7543" t="str">
            <v>Slidell</v>
          </cell>
          <cell r="Z7543" t="str">
            <v>---</v>
          </cell>
          <cell r="AA7543">
            <v>0</v>
          </cell>
          <cell r="AB7543" t="str">
            <v/>
          </cell>
          <cell r="AC7543">
            <v>3</v>
          </cell>
          <cell r="AD7543" t="str">
            <v/>
          </cell>
          <cell r="AE7543" t="str">
            <v>BLNE51J40</v>
          </cell>
          <cell r="AF7543" t="str">
            <v>14004610</v>
          </cell>
          <cell r="AG7543" t="str">
            <v/>
          </cell>
        </row>
        <row r="7544">
          <cell r="H7544" t="str">
            <v>wa7289</v>
          </cell>
          <cell r="I7544" t="str">
            <v>ADAMS, WILLIAM</v>
          </cell>
          <cell r="J7544">
            <v>36347</v>
          </cell>
          <cell r="L7544" t="str">
            <v>BST</v>
          </cell>
          <cell r="M7544" t="str">
            <v>LA</v>
          </cell>
          <cell r="N7544" t="str">
            <v>RF</v>
          </cell>
          <cell r="O7544" t="str">
            <v>Active</v>
          </cell>
          <cell r="P7544" t="str">
            <v>Facility Technician</v>
          </cell>
          <cell r="R7544" t="str">
            <v>SLID</v>
          </cell>
          <cell r="U7544" t="str">
            <v>32</v>
          </cell>
          <cell r="V7544" t="str">
            <v>ROBERTSON</v>
          </cell>
          <cell r="W7544" t="str">
            <v>Facility Technician</v>
          </cell>
          <cell r="X7544" t="str">
            <v>SLID</v>
          </cell>
          <cell r="Y7544" t="str">
            <v>Slidell</v>
          </cell>
          <cell r="Z7544" t="str">
            <v>---</v>
          </cell>
          <cell r="AA7544">
            <v>0</v>
          </cell>
          <cell r="AB7544" t="str">
            <v/>
          </cell>
          <cell r="AC7544">
            <v>3</v>
          </cell>
          <cell r="AD7544" t="str">
            <v/>
          </cell>
          <cell r="AE7544" t="str">
            <v>BLNE51J40</v>
          </cell>
          <cell r="AF7544" t="str">
            <v>14009118</v>
          </cell>
          <cell r="AG7544" t="str">
            <v/>
          </cell>
        </row>
        <row r="7545">
          <cell r="H7545" t="str">
            <v>ll4380</v>
          </cell>
          <cell r="I7545" t="str">
            <v>LOUPE, LAWRENCE</v>
          </cell>
          <cell r="J7545">
            <v>36347</v>
          </cell>
          <cell r="L7545" t="str">
            <v>BST</v>
          </cell>
          <cell r="M7545" t="str">
            <v>LA</v>
          </cell>
          <cell r="N7545" t="str">
            <v>RF</v>
          </cell>
          <cell r="O7545" t="str">
            <v>Active</v>
          </cell>
          <cell r="P7545" t="str">
            <v>Facility Technician</v>
          </cell>
          <cell r="R7545" t="str">
            <v>HOUM</v>
          </cell>
          <cell r="U7545" t="str">
            <v>32</v>
          </cell>
          <cell r="V7545" t="str">
            <v>SAMBAR</v>
          </cell>
          <cell r="W7545" t="str">
            <v>Facility Technician</v>
          </cell>
          <cell r="X7545" t="str">
            <v>HOUM</v>
          </cell>
          <cell r="Y7545" t="str">
            <v>Houma</v>
          </cell>
          <cell r="Z7545" t="str">
            <v>---</v>
          </cell>
          <cell r="AA7545">
            <v>0</v>
          </cell>
          <cell r="AB7545" t="str">
            <v/>
          </cell>
          <cell r="AC7545">
            <v>3</v>
          </cell>
          <cell r="AD7545" t="str">
            <v/>
          </cell>
          <cell r="AE7545" t="str">
            <v>BLKC0LA70</v>
          </cell>
          <cell r="AF7545" t="str">
            <v>14009118</v>
          </cell>
          <cell r="AG7545" t="str">
            <v/>
          </cell>
        </row>
        <row r="7546">
          <cell r="H7546" t="str">
            <v>tp7586</v>
          </cell>
          <cell r="I7546" t="str">
            <v>PURVIS, TRAMPUS</v>
          </cell>
          <cell r="J7546">
            <v>36347</v>
          </cell>
          <cell r="L7546" t="str">
            <v>BST</v>
          </cell>
          <cell r="M7546" t="str">
            <v>LA</v>
          </cell>
          <cell r="N7546" t="str">
            <v>RF</v>
          </cell>
          <cell r="O7546" t="str">
            <v>Active</v>
          </cell>
          <cell r="P7546" t="str">
            <v>Outside Plant Technician</v>
          </cell>
          <cell r="R7546" t="str">
            <v>HMND</v>
          </cell>
          <cell r="U7546" t="str">
            <v>31</v>
          </cell>
          <cell r="V7546" t="str">
            <v>SAMBAR</v>
          </cell>
          <cell r="W7546" t="str">
            <v>Outside Plant Technician</v>
          </cell>
          <cell r="X7546" t="str">
            <v>HMND</v>
          </cell>
          <cell r="Y7546" t="str">
            <v>Hammond</v>
          </cell>
          <cell r="Z7546" t="str">
            <v>---</v>
          </cell>
          <cell r="AA7546">
            <v>0</v>
          </cell>
          <cell r="AB7546" t="str">
            <v/>
          </cell>
          <cell r="AC7546">
            <v>3</v>
          </cell>
          <cell r="AD7546" t="str">
            <v/>
          </cell>
          <cell r="AE7546" t="str">
            <v>BLKC0LA50</v>
          </cell>
          <cell r="AF7546" t="str">
            <v>14002024</v>
          </cell>
          <cell r="AG7546" t="str">
            <v/>
          </cell>
        </row>
        <row r="7547">
          <cell r="H7547" t="str">
            <v>ka3403</v>
          </cell>
          <cell r="I7547" t="str">
            <v>ALCORN, KEVIN</v>
          </cell>
          <cell r="J7547">
            <v>36347</v>
          </cell>
          <cell r="L7547" t="str">
            <v>BST</v>
          </cell>
          <cell r="M7547" t="str">
            <v>LA</v>
          </cell>
          <cell r="N7547" t="str">
            <v>RF</v>
          </cell>
          <cell r="O7547" t="str">
            <v>Active</v>
          </cell>
          <cell r="P7547" t="str">
            <v>Electronic Technician</v>
          </cell>
          <cell r="R7547" t="str">
            <v>MNVL</v>
          </cell>
          <cell r="U7547" t="str">
            <v>32</v>
          </cell>
          <cell r="V7547" t="str">
            <v>ROBERTSON</v>
          </cell>
          <cell r="W7547" t="str">
            <v>Electronic Technician</v>
          </cell>
          <cell r="X7547" t="str">
            <v>MNVL</v>
          </cell>
          <cell r="Y7547" t="str">
            <v>Mandeville</v>
          </cell>
          <cell r="Z7547" t="str">
            <v>---</v>
          </cell>
          <cell r="AA7547">
            <v>0</v>
          </cell>
          <cell r="AB7547" t="str">
            <v/>
          </cell>
          <cell r="AC7547">
            <v>6</v>
          </cell>
          <cell r="AD7547" t="str">
            <v/>
          </cell>
          <cell r="AE7547" t="str">
            <v>BLKY55C90</v>
          </cell>
          <cell r="AF7547" t="str">
            <v>14009115</v>
          </cell>
          <cell r="AG7547" t="str">
            <v/>
          </cell>
        </row>
        <row r="7548">
          <cell r="H7548" t="str">
            <v>vc1255</v>
          </cell>
          <cell r="I7548" t="str">
            <v>CROOKS, VINCENT</v>
          </cell>
          <cell r="J7548">
            <v>36353</v>
          </cell>
          <cell r="L7548" t="str">
            <v>BST</v>
          </cell>
          <cell r="M7548" t="str">
            <v>LA</v>
          </cell>
          <cell r="N7548" t="str">
            <v>RF</v>
          </cell>
          <cell r="O7548" t="str">
            <v>Active</v>
          </cell>
          <cell r="P7548" t="str">
            <v>Services Technician</v>
          </cell>
          <cell r="R7548" t="str">
            <v>ALXN</v>
          </cell>
          <cell r="U7548" t="str">
            <v>31</v>
          </cell>
          <cell r="V7548" t="str">
            <v>ROBERTSON</v>
          </cell>
          <cell r="W7548" t="str">
            <v>Services Technician</v>
          </cell>
          <cell r="X7548" t="str">
            <v>ALXN</v>
          </cell>
          <cell r="Y7548" t="str">
            <v>Alexandria</v>
          </cell>
          <cell r="Z7548" t="str">
            <v>---</v>
          </cell>
          <cell r="AA7548">
            <v>0</v>
          </cell>
          <cell r="AB7548" t="str">
            <v/>
          </cell>
          <cell r="AC7548">
            <v>3</v>
          </cell>
          <cell r="AD7548" t="str">
            <v/>
          </cell>
          <cell r="AE7548" t="str">
            <v>BLNE53J20</v>
          </cell>
          <cell r="AF7548" t="str">
            <v>14004610</v>
          </cell>
          <cell r="AG7548" t="str">
            <v/>
          </cell>
        </row>
        <row r="7549">
          <cell r="H7549" t="str">
            <v>ss6999</v>
          </cell>
          <cell r="I7549" t="str">
            <v>SCHEXNAYDER, SCOTT</v>
          </cell>
          <cell r="J7549">
            <v>36353</v>
          </cell>
          <cell r="L7549" t="str">
            <v>BST</v>
          </cell>
          <cell r="M7549" t="str">
            <v>LA</v>
          </cell>
          <cell r="N7549" t="str">
            <v>RF</v>
          </cell>
          <cell r="O7549" t="str">
            <v>Active</v>
          </cell>
          <cell r="P7549" t="str">
            <v>Services Technician</v>
          </cell>
          <cell r="R7549" t="str">
            <v>LPLC</v>
          </cell>
          <cell r="U7549" t="str">
            <v>31</v>
          </cell>
          <cell r="V7549" t="str">
            <v>ROBERTSON</v>
          </cell>
          <cell r="W7549" t="str">
            <v>Services Technician</v>
          </cell>
          <cell r="X7549" t="str">
            <v>LPLC</v>
          </cell>
          <cell r="Y7549" t="str">
            <v>LaPlace</v>
          </cell>
          <cell r="Z7549" t="str">
            <v>---</v>
          </cell>
          <cell r="AA7549">
            <v>0</v>
          </cell>
          <cell r="AB7549" t="str">
            <v/>
          </cell>
          <cell r="AC7549">
            <v>3</v>
          </cell>
          <cell r="AD7549" t="str">
            <v/>
          </cell>
          <cell r="AE7549" t="str">
            <v>BLNE55J80</v>
          </cell>
          <cell r="AF7549" t="str">
            <v>14004610</v>
          </cell>
          <cell r="AG7549" t="str">
            <v/>
          </cell>
        </row>
        <row r="7550">
          <cell r="H7550" t="str">
            <v>rk9916</v>
          </cell>
          <cell r="I7550" t="str">
            <v>KURUCAR, RANDALL</v>
          </cell>
          <cell r="J7550">
            <v>36353</v>
          </cell>
          <cell r="L7550" t="str">
            <v>BST</v>
          </cell>
          <cell r="M7550" t="str">
            <v>LA</v>
          </cell>
          <cell r="N7550" t="str">
            <v>RF</v>
          </cell>
          <cell r="O7550" t="str">
            <v>Active</v>
          </cell>
          <cell r="P7550" t="str">
            <v>Electronic Technician</v>
          </cell>
          <cell r="R7550" t="str">
            <v>CVTN</v>
          </cell>
          <cell r="U7550" t="str">
            <v>32</v>
          </cell>
          <cell r="V7550" t="str">
            <v>ROBERTSON</v>
          </cell>
          <cell r="W7550" t="str">
            <v>Electronic Technician</v>
          </cell>
          <cell r="X7550" t="str">
            <v>CVTN</v>
          </cell>
          <cell r="Y7550" t="str">
            <v>Covington</v>
          </cell>
          <cell r="Z7550" t="str">
            <v>---</v>
          </cell>
          <cell r="AA7550">
            <v>0</v>
          </cell>
          <cell r="AB7550" t="str">
            <v/>
          </cell>
          <cell r="AC7550">
            <v>6</v>
          </cell>
          <cell r="AD7550" t="str">
            <v/>
          </cell>
          <cell r="AE7550" t="str">
            <v>BLNE51C30</v>
          </cell>
          <cell r="AF7550" t="str">
            <v>14009115</v>
          </cell>
          <cell r="AG7550" t="str">
            <v/>
          </cell>
        </row>
        <row r="7551">
          <cell r="H7551" t="str">
            <v>ch5892</v>
          </cell>
          <cell r="I7551" t="str">
            <v>HARPER, CHASE</v>
          </cell>
          <cell r="J7551">
            <v>36353</v>
          </cell>
          <cell r="L7551" t="str">
            <v>BST</v>
          </cell>
          <cell r="M7551" t="str">
            <v>LA</v>
          </cell>
          <cell r="N7551" t="str">
            <v>RF</v>
          </cell>
          <cell r="O7551" t="str">
            <v>Active</v>
          </cell>
          <cell r="P7551" t="str">
            <v>Electronic Technician</v>
          </cell>
          <cell r="R7551" t="str">
            <v>SHPT</v>
          </cell>
          <cell r="U7551" t="str">
            <v>32</v>
          </cell>
          <cell r="V7551" t="str">
            <v>ROBERTSON</v>
          </cell>
          <cell r="W7551" t="str">
            <v>Electronic Technician</v>
          </cell>
          <cell r="X7551" t="str">
            <v>SHPT</v>
          </cell>
          <cell r="Y7551" t="str">
            <v>Shreveport</v>
          </cell>
          <cell r="Z7551" t="str">
            <v>---</v>
          </cell>
          <cell r="AA7551">
            <v>0</v>
          </cell>
          <cell r="AB7551" t="str">
            <v/>
          </cell>
          <cell r="AC7551">
            <v>6</v>
          </cell>
          <cell r="AD7551" t="str">
            <v/>
          </cell>
          <cell r="AE7551" t="str">
            <v>BLNE52C40</v>
          </cell>
          <cell r="AF7551" t="str">
            <v>14009115</v>
          </cell>
          <cell r="AG7551" t="str">
            <v/>
          </cell>
        </row>
        <row r="7552">
          <cell r="H7552" t="str">
            <v>ko0909</v>
          </cell>
          <cell r="I7552" t="str">
            <v>OCMAND, KIRK</v>
          </cell>
          <cell r="J7552">
            <v>36353</v>
          </cell>
          <cell r="L7552" t="str">
            <v>BST</v>
          </cell>
          <cell r="M7552" t="str">
            <v>LA</v>
          </cell>
          <cell r="N7552" t="str">
            <v>RF</v>
          </cell>
          <cell r="O7552" t="str">
            <v>Disability</v>
          </cell>
          <cell r="P7552" t="str">
            <v>Services Technician</v>
          </cell>
          <cell r="R7552" t="str">
            <v>LLNG</v>
          </cell>
          <cell r="U7552" t="str">
            <v>31</v>
          </cell>
          <cell r="V7552" t="str">
            <v>ROBERTSON</v>
          </cell>
          <cell r="W7552" t="str">
            <v>Services Technician</v>
          </cell>
          <cell r="X7552" t="str">
            <v>LLNG</v>
          </cell>
          <cell r="Y7552" t="str">
            <v>Luling</v>
          </cell>
          <cell r="Z7552" t="str">
            <v>---</v>
          </cell>
          <cell r="AA7552">
            <v>0</v>
          </cell>
          <cell r="AB7552" t="str">
            <v/>
          </cell>
          <cell r="AC7552">
            <v>3</v>
          </cell>
          <cell r="AD7552" t="str">
            <v/>
          </cell>
          <cell r="AE7552" t="str">
            <v>BLNE55J50</v>
          </cell>
          <cell r="AF7552" t="str">
            <v>14004610</v>
          </cell>
          <cell r="AG7552" t="str">
            <v/>
          </cell>
        </row>
        <row r="7553">
          <cell r="H7553" t="str">
            <v>lw0373</v>
          </cell>
          <cell r="I7553" t="str">
            <v>WATTS, LONNIE</v>
          </cell>
          <cell r="J7553">
            <v>36353</v>
          </cell>
          <cell r="L7553" t="str">
            <v>BST</v>
          </cell>
          <cell r="M7553" t="str">
            <v>LA</v>
          </cell>
          <cell r="N7553" t="str">
            <v>RF</v>
          </cell>
          <cell r="O7553" t="str">
            <v>Active</v>
          </cell>
          <cell r="P7553" t="str">
            <v>Outside Plant Technician</v>
          </cell>
          <cell r="R7553" t="str">
            <v>HMND</v>
          </cell>
          <cell r="U7553" t="str">
            <v>31</v>
          </cell>
          <cell r="V7553" t="str">
            <v>SAMBAR</v>
          </cell>
          <cell r="W7553" t="str">
            <v>Outside Plant Technician</v>
          </cell>
          <cell r="X7553" t="str">
            <v>HMND</v>
          </cell>
          <cell r="Y7553" t="str">
            <v>Hammond</v>
          </cell>
          <cell r="Z7553" t="str">
            <v>---</v>
          </cell>
          <cell r="AA7553">
            <v>0</v>
          </cell>
          <cell r="AB7553" t="str">
            <v/>
          </cell>
          <cell r="AC7553">
            <v>3</v>
          </cell>
          <cell r="AD7553" t="str">
            <v/>
          </cell>
          <cell r="AE7553" t="str">
            <v>BLKC0LA50</v>
          </cell>
          <cell r="AF7553" t="str">
            <v>14002024</v>
          </cell>
          <cell r="AG7553" t="str">
            <v/>
          </cell>
        </row>
        <row r="7554">
          <cell r="H7554" t="str">
            <v>ec0663</v>
          </cell>
          <cell r="I7554" t="str">
            <v>CAPDEVILLE, ERIC</v>
          </cell>
          <cell r="J7554">
            <v>36360</v>
          </cell>
          <cell r="L7554" t="str">
            <v>BST</v>
          </cell>
          <cell r="M7554" t="str">
            <v>LA</v>
          </cell>
          <cell r="N7554" t="str">
            <v>RF</v>
          </cell>
          <cell r="O7554" t="str">
            <v>Active</v>
          </cell>
          <cell r="P7554" t="str">
            <v>Digital Technician</v>
          </cell>
          <cell r="R7554" t="str">
            <v>NWOR</v>
          </cell>
          <cell r="U7554" t="str">
            <v>32</v>
          </cell>
          <cell r="V7554" t="str">
            <v>ROBERTSON</v>
          </cell>
          <cell r="W7554" t="str">
            <v>Digital Technician</v>
          </cell>
          <cell r="X7554" t="str">
            <v>NWOR</v>
          </cell>
          <cell r="Y7554" t="str">
            <v>New Orleans</v>
          </cell>
          <cell r="Z7554" t="str">
            <v>---</v>
          </cell>
          <cell r="AA7554">
            <v>0</v>
          </cell>
          <cell r="AB7554" t="str">
            <v/>
          </cell>
          <cell r="AC7554">
            <v>3</v>
          </cell>
          <cell r="AD7554">
            <v>9</v>
          </cell>
          <cell r="AE7554" t="str">
            <v>BLNR53Z30</v>
          </cell>
          <cell r="AF7554" t="str">
            <v>14009153</v>
          </cell>
          <cell r="AG7554" t="str">
            <v/>
          </cell>
        </row>
        <row r="7555">
          <cell r="H7555" t="str">
            <v>bb2615</v>
          </cell>
          <cell r="I7555" t="str">
            <v>BECHTOL, BRIAN</v>
          </cell>
          <cell r="J7555">
            <v>36360</v>
          </cell>
          <cell r="L7555" t="str">
            <v>BST</v>
          </cell>
          <cell r="M7555" t="str">
            <v>LA</v>
          </cell>
          <cell r="N7555" t="str">
            <v>RF</v>
          </cell>
          <cell r="O7555" t="str">
            <v>Active</v>
          </cell>
          <cell r="P7555" t="str">
            <v>Facility Technician</v>
          </cell>
          <cell r="R7555" t="str">
            <v>SHPT</v>
          </cell>
          <cell r="U7555" t="str">
            <v>32</v>
          </cell>
          <cell r="V7555" t="str">
            <v>SAMBAR</v>
          </cell>
          <cell r="W7555" t="str">
            <v>Facility Technician</v>
          </cell>
          <cell r="X7555" t="str">
            <v>SHPT</v>
          </cell>
          <cell r="Y7555" t="str">
            <v>Shreveport</v>
          </cell>
          <cell r="Z7555" t="str">
            <v>---</v>
          </cell>
          <cell r="AA7555">
            <v>0</v>
          </cell>
          <cell r="AB7555" t="str">
            <v/>
          </cell>
          <cell r="AC7555">
            <v>3</v>
          </cell>
          <cell r="AD7555" t="str">
            <v/>
          </cell>
          <cell r="AE7555" t="str">
            <v>BLKC0LH10</v>
          </cell>
          <cell r="AF7555" t="str">
            <v>14009118</v>
          </cell>
          <cell r="AG7555" t="str">
            <v/>
          </cell>
        </row>
        <row r="7556">
          <cell r="H7556" t="str">
            <v>jn0714</v>
          </cell>
          <cell r="I7556" t="str">
            <v>NEYREY, JOHN</v>
          </cell>
          <cell r="J7556">
            <v>36361</v>
          </cell>
          <cell r="L7556" t="str">
            <v>BST</v>
          </cell>
          <cell r="M7556" t="str">
            <v>LA</v>
          </cell>
          <cell r="N7556" t="str">
            <v>RF</v>
          </cell>
          <cell r="O7556" t="str">
            <v>Active</v>
          </cell>
          <cell r="P7556" t="str">
            <v>Digital Technician</v>
          </cell>
          <cell r="R7556" t="str">
            <v>CVTN</v>
          </cell>
          <cell r="U7556" t="str">
            <v>32</v>
          </cell>
          <cell r="V7556" t="str">
            <v>ROBERTSON</v>
          </cell>
          <cell r="W7556" t="str">
            <v>Digital Technician</v>
          </cell>
          <cell r="X7556" t="str">
            <v>CVTN</v>
          </cell>
          <cell r="Y7556" t="str">
            <v>Covington</v>
          </cell>
          <cell r="Z7556" t="str">
            <v>---</v>
          </cell>
          <cell r="AA7556">
            <v>0</v>
          </cell>
          <cell r="AB7556" t="str">
            <v/>
          </cell>
          <cell r="AC7556">
            <v>3</v>
          </cell>
          <cell r="AD7556">
            <v>9</v>
          </cell>
          <cell r="AE7556" t="str">
            <v>BLNR54L60</v>
          </cell>
          <cell r="AF7556" t="str">
            <v>14009153</v>
          </cell>
          <cell r="AG7556" t="str">
            <v/>
          </cell>
        </row>
        <row r="7557">
          <cell r="H7557" t="str">
            <v>gf7140</v>
          </cell>
          <cell r="I7557" t="str">
            <v>FAUST, GLEN</v>
          </cell>
          <cell r="J7557">
            <v>36367</v>
          </cell>
          <cell r="L7557" t="str">
            <v>BST</v>
          </cell>
          <cell r="M7557" t="str">
            <v>LA</v>
          </cell>
          <cell r="N7557" t="str">
            <v>RF</v>
          </cell>
          <cell r="O7557" t="str">
            <v>Active</v>
          </cell>
          <cell r="P7557" t="str">
            <v>Facility Technician</v>
          </cell>
          <cell r="R7557" t="str">
            <v>NWOR</v>
          </cell>
          <cell r="U7557" t="str">
            <v>32</v>
          </cell>
          <cell r="V7557" t="str">
            <v>ROBERTSON</v>
          </cell>
          <cell r="W7557" t="str">
            <v>Facility Technician</v>
          </cell>
          <cell r="X7557" t="str">
            <v>NWOR</v>
          </cell>
          <cell r="Y7557" t="str">
            <v>New Orleans</v>
          </cell>
          <cell r="Z7557" t="str">
            <v>---</v>
          </cell>
          <cell r="AA7557">
            <v>0</v>
          </cell>
          <cell r="AB7557" t="str">
            <v/>
          </cell>
          <cell r="AC7557">
            <v>3</v>
          </cell>
          <cell r="AD7557" t="str">
            <v/>
          </cell>
          <cell r="AE7557" t="str">
            <v>BLNE55J50</v>
          </cell>
          <cell r="AF7557" t="str">
            <v>14009118</v>
          </cell>
          <cell r="AG7557" t="str">
            <v/>
          </cell>
        </row>
        <row r="7558">
          <cell r="H7558" t="str">
            <v>mg3315</v>
          </cell>
          <cell r="I7558" t="str">
            <v>GARDETTE, MICHAEL</v>
          </cell>
          <cell r="J7558">
            <v>36374</v>
          </cell>
          <cell r="L7558" t="str">
            <v>BST</v>
          </cell>
          <cell r="M7558" t="str">
            <v>LA</v>
          </cell>
          <cell r="N7558" t="str">
            <v>RF</v>
          </cell>
          <cell r="O7558" t="str">
            <v>Active</v>
          </cell>
          <cell r="P7558" t="str">
            <v>Systems Technician</v>
          </cell>
          <cell r="R7558" t="str">
            <v>CVTN</v>
          </cell>
          <cell r="U7558" t="str">
            <v>32</v>
          </cell>
          <cell r="V7558" t="str">
            <v>ROBERTSON</v>
          </cell>
          <cell r="W7558" t="str">
            <v>Systems Technician</v>
          </cell>
          <cell r="X7558" t="str">
            <v>CVTN</v>
          </cell>
          <cell r="Y7558" t="str">
            <v>Covington</v>
          </cell>
          <cell r="Z7558" t="str">
            <v>---</v>
          </cell>
          <cell r="AA7558">
            <v>0</v>
          </cell>
          <cell r="AB7558" t="str">
            <v/>
          </cell>
          <cell r="AC7558" t="str">
            <v/>
          </cell>
          <cell r="AD7558">
            <v>9</v>
          </cell>
          <cell r="AE7558" t="str">
            <v>ACNR53F80</v>
          </cell>
          <cell r="AF7558" t="str">
            <v>14004611</v>
          </cell>
          <cell r="AG7558" t="str">
            <v>1950 N COLLINS BLVD</v>
          </cell>
        </row>
        <row r="7559">
          <cell r="H7559" t="str">
            <v>bb0072</v>
          </cell>
          <cell r="I7559" t="str">
            <v>BOENEKE, MICHAEL</v>
          </cell>
          <cell r="J7559">
            <v>36374</v>
          </cell>
          <cell r="L7559" t="str">
            <v>BST</v>
          </cell>
          <cell r="M7559" t="str">
            <v>LA</v>
          </cell>
          <cell r="N7559" t="str">
            <v>RF</v>
          </cell>
          <cell r="O7559" t="str">
            <v>Active</v>
          </cell>
          <cell r="P7559" t="str">
            <v>Facility Technician</v>
          </cell>
          <cell r="R7559" t="str">
            <v>BTRG</v>
          </cell>
          <cell r="U7559" t="str">
            <v>32</v>
          </cell>
          <cell r="V7559" t="str">
            <v>ROBERTSON</v>
          </cell>
          <cell r="W7559" t="str">
            <v>Facility Technician</v>
          </cell>
          <cell r="X7559" t="str">
            <v>BTRG</v>
          </cell>
          <cell r="Y7559" t="str">
            <v>Baton Rouge</v>
          </cell>
          <cell r="Z7559" t="str">
            <v>---</v>
          </cell>
          <cell r="AA7559">
            <v>0</v>
          </cell>
          <cell r="AB7559" t="str">
            <v/>
          </cell>
          <cell r="AC7559">
            <v>3</v>
          </cell>
          <cell r="AD7559" t="str">
            <v/>
          </cell>
          <cell r="AE7559" t="str">
            <v>BLNE57J10</v>
          </cell>
          <cell r="AF7559" t="str">
            <v>14009118</v>
          </cell>
          <cell r="AG7559" t="str">
            <v/>
          </cell>
        </row>
        <row r="7560">
          <cell r="H7560" t="str">
            <v>dn0575</v>
          </cell>
          <cell r="I7560" t="str">
            <v>NIENABER, DUANE</v>
          </cell>
          <cell r="J7560">
            <v>36377</v>
          </cell>
          <cell r="L7560" t="str">
            <v>BST</v>
          </cell>
          <cell r="M7560" t="str">
            <v>LA</v>
          </cell>
          <cell r="N7560" t="str">
            <v>RF</v>
          </cell>
          <cell r="O7560" t="str">
            <v>Active</v>
          </cell>
          <cell r="P7560" t="str">
            <v>Facility Technician</v>
          </cell>
          <cell r="R7560" t="str">
            <v>KNNR</v>
          </cell>
          <cell r="U7560" t="str">
            <v>32</v>
          </cell>
          <cell r="V7560" t="str">
            <v>ROBERTSON</v>
          </cell>
          <cell r="W7560" t="str">
            <v>Facility Technician</v>
          </cell>
          <cell r="X7560" t="str">
            <v>KNNR</v>
          </cell>
          <cell r="Y7560" t="str">
            <v>Kenner</v>
          </cell>
          <cell r="Z7560" t="str">
            <v>---</v>
          </cell>
          <cell r="AA7560">
            <v>0</v>
          </cell>
          <cell r="AB7560" t="str">
            <v/>
          </cell>
          <cell r="AC7560">
            <v>3</v>
          </cell>
          <cell r="AD7560" t="str">
            <v/>
          </cell>
          <cell r="AE7560" t="str">
            <v>BLNE55J60</v>
          </cell>
          <cell r="AF7560" t="str">
            <v>14009118</v>
          </cell>
          <cell r="AG7560" t="str">
            <v/>
          </cell>
        </row>
        <row r="7561">
          <cell r="H7561" t="str">
            <v>jm3602</v>
          </cell>
          <cell r="I7561" t="str">
            <v>MARINO, JUSTIN</v>
          </cell>
          <cell r="J7561">
            <v>36378</v>
          </cell>
          <cell r="L7561" t="str">
            <v>BST</v>
          </cell>
          <cell r="M7561" t="str">
            <v>LA</v>
          </cell>
          <cell r="N7561" t="str">
            <v>RF</v>
          </cell>
          <cell r="O7561" t="str">
            <v>Active</v>
          </cell>
          <cell r="P7561" t="str">
            <v>Facility Technician</v>
          </cell>
          <cell r="R7561" t="str">
            <v>KNNR</v>
          </cell>
          <cell r="U7561" t="str">
            <v>32</v>
          </cell>
          <cell r="V7561" t="str">
            <v>ROBERTSON</v>
          </cell>
          <cell r="W7561" t="str">
            <v>Facility Technician</v>
          </cell>
          <cell r="X7561" t="str">
            <v>KNNR</v>
          </cell>
          <cell r="Y7561" t="str">
            <v>Kenner</v>
          </cell>
          <cell r="Z7561" t="str">
            <v>---</v>
          </cell>
          <cell r="AA7561">
            <v>0</v>
          </cell>
          <cell r="AB7561" t="str">
            <v/>
          </cell>
          <cell r="AC7561">
            <v>3</v>
          </cell>
          <cell r="AD7561" t="str">
            <v/>
          </cell>
          <cell r="AE7561" t="str">
            <v>BLNE55J80</v>
          </cell>
          <cell r="AF7561" t="str">
            <v>14009118</v>
          </cell>
          <cell r="AG7561" t="str">
            <v/>
          </cell>
        </row>
        <row r="7562">
          <cell r="H7562" t="str">
            <v>lh8034</v>
          </cell>
          <cell r="I7562" t="str">
            <v>HENDERSON, LYNDELL</v>
          </cell>
          <cell r="J7562">
            <v>36381</v>
          </cell>
          <cell r="L7562" t="str">
            <v>BST</v>
          </cell>
          <cell r="M7562" t="str">
            <v>LA</v>
          </cell>
          <cell r="N7562" t="str">
            <v>RF</v>
          </cell>
          <cell r="O7562" t="str">
            <v>Active</v>
          </cell>
          <cell r="P7562" t="str">
            <v>Facility Technician</v>
          </cell>
          <cell r="R7562" t="str">
            <v>BTRG</v>
          </cell>
          <cell r="U7562" t="str">
            <v>32</v>
          </cell>
          <cell r="V7562" t="str">
            <v>ROBERTSON</v>
          </cell>
          <cell r="W7562" t="str">
            <v>Facility Technician</v>
          </cell>
          <cell r="X7562" t="str">
            <v>BTRG</v>
          </cell>
          <cell r="Y7562" t="str">
            <v>Baton Rouge</v>
          </cell>
          <cell r="Z7562" t="str">
            <v>---</v>
          </cell>
          <cell r="AA7562">
            <v>0</v>
          </cell>
          <cell r="AB7562" t="str">
            <v/>
          </cell>
          <cell r="AC7562">
            <v>3</v>
          </cell>
          <cell r="AD7562" t="str">
            <v/>
          </cell>
          <cell r="AE7562" t="str">
            <v>BLNE58J10</v>
          </cell>
          <cell r="AF7562" t="str">
            <v>14009118</v>
          </cell>
          <cell r="AG7562" t="str">
            <v/>
          </cell>
        </row>
        <row r="7563">
          <cell r="H7563" t="str">
            <v>jw0303</v>
          </cell>
          <cell r="I7563" t="str">
            <v>WHITE, JOHN</v>
          </cell>
          <cell r="J7563">
            <v>36381</v>
          </cell>
          <cell r="L7563" t="str">
            <v>BST</v>
          </cell>
          <cell r="M7563" t="str">
            <v>LA</v>
          </cell>
          <cell r="N7563" t="str">
            <v>RF</v>
          </cell>
          <cell r="O7563" t="str">
            <v>Active</v>
          </cell>
          <cell r="P7563" t="str">
            <v>Facility Technician</v>
          </cell>
          <cell r="R7563" t="str">
            <v>SHPT</v>
          </cell>
          <cell r="U7563" t="str">
            <v>32</v>
          </cell>
          <cell r="V7563" t="str">
            <v>ROBERTSON</v>
          </cell>
          <cell r="W7563" t="str">
            <v>Facility Technician</v>
          </cell>
          <cell r="X7563" t="str">
            <v>SHPT</v>
          </cell>
          <cell r="Y7563" t="str">
            <v>Shreveport</v>
          </cell>
          <cell r="Z7563" t="str">
            <v>---</v>
          </cell>
          <cell r="AA7563">
            <v>0</v>
          </cell>
          <cell r="AB7563" t="str">
            <v/>
          </cell>
          <cell r="AC7563">
            <v>3</v>
          </cell>
          <cell r="AD7563" t="str">
            <v/>
          </cell>
          <cell r="AE7563" t="str">
            <v>BLNE52J40</v>
          </cell>
          <cell r="AF7563" t="str">
            <v>14009118</v>
          </cell>
          <cell r="AG7563" t="str">
            <v/>
          </cell>
        </row>
        <row r="7564">
          <cell r="H7564" t="str">
            <v>dd0291</v>
          </cell>
          <cell r="I7564" t="str">
            <v>DAVIS, DARREN</v>
          </cell>
          <cell r="J7564">
            <v>36381</v>
          </cell>
          <cell r="L7564" t="str">
            <v>BST</v>
          </cell>
          <cell r="M7564" t="str">
            <v>LA</v>
          </cell>
          <cell r="N7564" t="str">
            <v>RF</v>
          </cell>
          <cell r="O7564" t="str">
            <v>Active</v>
          </cell>
          <cell r="P7564" t="str">
            <v>Services Technician</v>
          </cell>
          <cell r="R7564" t="str">
            <v>NTCH</v>
          </cell>
          <cell r="U7564" t="str">
            <v>31</v>
          </cell>
          <cell r="V7564" t="str">
            <v>ROBERTSON</v>
          </cell>
          <cell r="W7564" t="str">
            <v>Services Technician</v>
          </cell>
          <cell r="X7564" t="str">
            <v>NTCH</v>
          </cell>
          <cell r="Y7564" t="str">
            <v>Natchitoches</v>
          </cell>
          <cell r="Z7564" t="str">
            <v>---</v>
          </cell>
          <cell r="AA7564">
            <v>0</v>
          </cell>
          <cell r="AB7564" t="str">
            <v/>
          </cell>
          <cell r="AC7564">
            <v>3</v>
          </cell>
          <cell r="AD7564" t="str">
            <v/>
          </cell>
          <cell r="AE7564" t="str">
            <v>BLNE53J10</v>
          </cell>
          <cell r="AF7564" t="str">
            <v>14004610</v>
          </cell>
          <cell r="AG7564" t="str">
            <v/>
          </cell>
        </row>
        <row r="7565">
          <cell r="H7565" t="str">
            <v>tb2958</v>
          </cell>
          <cell r="I7565" t="str">
            <v>BENNETT, TIMOTHY</v>
          </cell>
          <cell r="J7565">
            <v>36381</v>
          </cell>
          <cell r="L7565" t="str">
            <v>BST</v>
          </cell>
          <cell r="M7565" t="str">
            <v>LA</v>
          </cell>
          <cell r="N7565" t="str">
            <v>RF</v>
          </cell>
          <cell r="O7565" t="str">
            <v>Active</v>
          </cell>
          <cell r="P7565" t="str">
            <v>Services Technician</v>
          </cell>
          <cell r="R7565" t="str">
            <v>SLID</v>
          </cell>
          <cell r="U7565" t="str">
            <v>31</v>
          </cell>
          <cell r="V7565" t="str">
            <v>ROBERTSON</v>
          </cell>
          <cell r="W7565" t="str">
            <v>Services Technician</v>
          </cell>
          <cell r="X7565" t="str">
            <v>SLID</v>
          </cell>
          <cell r="Y7565" t="str">
            <v>Slidell</v>
          </cell>
          <cell r="Z7565" t="str">
            <v>---</v>
          </cell>
          <cell r="AA7565">
            <v>0</v>
          </cell>
          <cell r="AB7565" t="str">
            <v/>
          </cell>
          <cell r="AC7565">
            <v>3</v>
          </cell>
          <cell r="AD7565" t="str">
            <v/>
          </cell>
          <cell r="AE7565" t="str">
            <v>BLNE51J40</v>
          </cell>
          <cell r="AF7565" t="str">
            <v>14004610</v>
          </cell>
          <cell r="AG7565" t="str">
            <v/>
          </cell>
        </row>
        <row r="7566">
          <cell r="H7566" t="str">
            <v>dd0636</v>
          </cell>
          <cell r="I7566" t="str">
            <v>DESSERT, DENNIS</v>
          </cell>
          <cell r="J7566">
            <v>36388</v>
          </cell>
          <cell r="L7566" t="str">
            <v>BST</v>
          </cell>
          <cell r="M7566" t="str">
            <v>LA</v>
          </cell>
          <cell r="N7566" t="str">
            <v>RF</v>
          </cell>
          <cell r="O7566" t="str">
            <v>Active</v>
          </cell>
          <cell r="P7566" t="str">
            <v>Electronic Technician</v>
          </cell>
          <cell r="R7566" t="str">
            <v>OPLS</v>
          </cell>
          <cell r="U7566" t="str">
            <v>32</v>
          </cell>
          <cell r="V7566" t="str">
            <v>ROBERTSON</v>
          </cell>
          <cell r="W7566" t="str">
            <v>Electronic Technician</v>
          </cell>
          <cell r="X7566" t="str">
            <v>OPLS</v>
          </cell>
          <cell r="Y7566" t="str">
            <v>Opelousas</v>
          </cell>
          <cell r="Z7566" t="str">
            <v>---</v>
          </cell>
          <cell r="AA7566">
            <v>0</v>
          </cell>
          <cell r="AB7566" t="str">
            <v/>
          </cell>
          <cell r="AC7566">
            <v>6</v>
          </cell>
          <cell r="AD7566" t="str">
            <v/>
          </cell>
          <cell r="AE7566" t="str">
            <v>BLNE56C60</v>
          </cell>
          <cell r="AF7566" t="str">
            <v>14009115</v>
          </cell>
          <cell r="AG7566" t="str">
            <v/>
          </cell>
        </row>
        <row r="7567">
          <cell r="H7567" t="str">
            <v>jg2335</v>
          </cell>
          <cell r="I7567" t="str">
            <v>GAYE, JEAN</v>
          </cell>
          <cell r="J7567">
            <v>36395</v>
          </cell>
          <cell r="L7567" t="str">
            <v>BST</v>
          </cell>
          <cell r="M7567" t="str">
            <v>LA</v>
          </cell>
          <cell r="N7567" t="str">
            <v>RF</v>
          </cell>
          <cell r="O7567" t="str">
            <v>Active</v>
          </cell>
          <cell r="P7567" t="str">
            <v>Facility Technician</v>
          </cell>
          <cell r="R7567" t="str">
            <v>NWOR</v>
          </cell>
          <cell r="U7567" t="str">
            <v>32</v>
          </cell>
          <cell r="V7567" t="str">
            <v>ROBERTSON</v>
          </cell>
          <cell r="W7567" t="str">
            <v>Facility Technician</v>
          </cell>
          <cell r="X7567" t="str">
            <v>NWOR</v>
          </cell>
          <cell r="Y7567" t="str">
            <v>New Orleans</v>
          </cell>
          <cell r="Z7567" t="str">
            <v>---</v>
          </cell>
          <cell r="AA7567">
            <v>0</v>
          </cell>
          <cell r="AB7567" t="str">
            <v/>
          </cell>
          <cell r="AC7567">
            <v>3</v>
          </cell>
          <cell r="AD7567" t="str">
            <v/>
          </cell>
          <cell r="AE7567" t="str">
            <v>BLNE54J30</v>
          </cell>
          <cell r="AF7567" t="str">
            <v>14009118</v>
          </cell>
          <cell r="AG7567" t="str">
            <v/>
          </cell>
        </row>
        <row r="7568">
          <cell r="H7568" t="str">
            <v>rk3903</v>
          </cell>
          <cell r="I7568" t="str">
            <v>KATHMANN, RANDI</v>
          </cell>
          <cell r="J7568">
            <v>36395</v>
          </cell>
          <cell r="L7568" t="str">
            <v>BST</v>
          </cell>
          <cell r="M7568" t="str">
            <v>LA</v>
          </cell>
          <cell r="N7568" t="str">
            <v>RF</v>
          </cell>
          <cell r="O7568" t="str">
            <v>Active</v>
          </cell>
          <cell r="P7568" t="str">
            <v>Facility Technician</v>
          </cell>
          <cell r="R7568" t="str">
            <v>NWOR</v>
          </cell>
          <cell r="U7568" t="str">
            <v>32</v>
          </cell>
          <cell r="V7568" t="str">
            <v>ROBERTSON</v>
          </cell>
          <cell r="W7568" t="str">
            <v>Facility Technician</v>
          </cell>
          <cell r="X7568" t="str">
            <v>NWOR</v>
          </cell>
          <cell r="Y7568" t="str">
            <v>New Orleans</v>
          </cell>
          <cell r="Z7568" t="str">
            <v>---</v>
          </cell>
          <cell r="AA7568">
            <v>0</v>
          </cell>
          <cell r="AB7568" t="str">
            <v/>
          </cell>
          <cell r="AC7568">
            <v>3</v>
          </cell>
          <cell r="AD7568" t="str">
            <v/>
          </cell>
          <cell r="AE7568" t="str">
            <v>BLNE54J20</v>
          </cell>
          <cell r="AF7568" t="str">
            <v>14009118</v>
          </cell>
          <cell r="AG7568" t="str">
            <v/>
          </cell>
        </row>
        <row r="7569">
          <cell r="H7569" t="str">
            <v>rj7168</v>
          </cell>
          <cell r="I7569" t="str">
            <v>JONES, ROY</v>
          </cell>
          <cell r="J7569">
            <v>36408</v>
          </cell>
          <cell r="L7569" t="str">
            <v>BST</v>
          </cell>
          <cell r="M7569" t="str">
            <v>LA</v>
          </cell>
          <cell r="N7569" t="str">
            <v>RF</v>
          </cell>
          <cell r="O7569" t="str">
            <v>Active</v>
          </cell>
          <cell r="P7569" t="str">
            <v>Electronic Technician</v>
          </cell>
          <cell r="R7569" t="str">
            <v>SHPT</v>
          </cell>
          <cell r="U7569" t="str">
            <v>32</v>
          </cell>
          <cell r="V7569" t="str">
            <v>ROBERTSON</v>
          </cell>
          <cell r="W7569" t="str">
            <v>Electronic Technician</v>
          </cell>
          <cell r="X7569" t="str">
            <v>SHPT</v>
          </cell>
          <cell r="Y7569" t="str">
            <v>Shreveport</v>
          </cell>
          <cell r="Z7569" t="str">
            <v>---</v>
          </cell>
          <cell r="AA7569">
            <v>0</v>
          </cell>
          <cell r="AB7569" t="str">
            <v/>
          </cell>
          <cell r="AC7569">
            <v>6</v>
          </cell>
          <cell r="AD7569" t="str">
            <v/>
          </cell>
          <cell r="AE7569" t="str">
            <v>BLKY55C90</v>
          </cell>
          <cell r="AF7569" t="str">
            <v>14009115</v>
          </cell>
          <cell r="AG7569" t="str">
            <v/>
          </cell>
        </row>
        <row r="7570">
          <cell r="H7570" t="str">
            <v>wb0252</v>
          </cell>
          <cell r="I7570" t="str">
            <v>BRIDGES, WILLIAM</v>
          </cell>
          <cell r="J7570">
            <v>36410</v>
          </cell>
          <cell r="L7570" t="str">
            <v>BST</v>
          </cell>
          <cell r="M7570" t="str">
            <v>LA</v>
          </cell>
          <cell r="N7570" t="str">
            <v>RF</v>
          </cell>
          <cell r="O7570" t="str">
            <v>Active</v>
          </cell>
          <cell r="P7570" t="str">
            <v>Services Technician</v>
          </cell>
          <cell r="R7570" t="str">
            <v>NWOR</v>
          </cell>
          <cell r="U7570" t="str">
            <v>31</v>
          </cell>
          <cell r="V7570" t="str">
            <v>ROBERTSON</v>
          </cell>
          <cell r="W7570" t="str">
            <v>Services Technician</v>
          </cell>
          <cell r="X7570" t="str">
            <v>NWOR</v>
          </cell>
          <cell r="Y7570" t="str">
            <v>New Orleans</v>
          </cell>
          <cell r="Z7570" t="str">
            <v>---</v>
          </cell>
          <cell r="AA7570">
            <v>0</v>
          </cell>
          <cell r="AB7570" t="str">
            <v/>
          </cell>
          <cell r="AC7570">
            <v>3</v>
          </cell>
          <cell r="AD7570" t="str">
            <v/>
          </cell>
          <cell r="AE7570" t="str">
            <v>BLNE54J20</v>
          </cell>
          <cell r="AF7570" t="str">
            <v>14004610</v>
          </cell>
          <cell r="AG7570" t="str">
            <v/>
          </cell>
        </row>
        <row r="7571">
          <cell r="H7571" t="str">
            <v>cc0693</v>
          </cell>
          <cell r="I7571" t="str">
            <v>CARO, CHAD</v>
          </cell>
          <cell r="J7571">
            <v>36410</v>
          </cell>
          <cell r="L7571" t="str">
            <v>BST</v>
          </cell>
          <cell r="M7571" t="str">
            <v>LA</v>
          </cell>
          <cell r="N7571" t="str">
            <v>RF</v>
          </cell>
          <cell r="O7571" t="str">
            <v>Active</v>
          </cell>
          <cell r="P7571" t="str">
            <v>Facility Technician</v>
          </cell>
          <cell r="R7571" t="str">
            <v>NWOR</v>
          </cell>
          <cell r="U7571" t="str">
            <v>32</v>
          </cell>
          <cell r="V7571" t="str">
            <v>SAMBAR</v>
          </cell>
          <cell r="W7571" t="str">
            <v>Facility Technician</v>
          </cell>
          <cell r="X7571" t="str">
            <v>NWOR</v>
          </cell>
          <cell r="Y7571" t="str">
            <v>New Orleans</v>
          </cell>
          <cell r="Z7571" t="str">
            <v>---</v>
          </cell>
          <cell r="AA7571">
            <v>0</v>
          </cell>
          <cell r="AB7571" t="str">
            <v/>
          </cell>
          <cell r="AC7571">
            <v>3</v>
          </cell>
          <cell r="AD7571" t="str">
            <v/>
          </cell>
          <cell r="AE7571" t="str">
            <v>BLKC0LA40</v>
          </cell>
          <cell r="AF7571" t="str">
            <v>14009118</v>
          </cell>
          <cell r="AG7571" t="str">
            <v/>
          </cell>
        </row>
        <row r="7572">
          <cell r="H7572" t="str">
            <v>rh0242</v>
          </cell>
          <cell r="I7572" t="str">
            <v>HARRIS, RANDY</v>
          </cell>
          <cell r="J7572">
            <v>36416</v>
          </cell>
          <cell r="L7572" t="str">
            <v>BST</v>
          </cell>
          <cell r="M7572" t="str">
            <v>LA</v>
          </cell>
          <cell r="N7572" t="str">
            <v>RF</v>
          </cell>
          <cell r="O7572" t="str">
            <v>Active</v>
          </cell>
          <cell r="P7572" t="str">
            <v>Services Technician</v>
          </cell>
          <cell r="R7572" t="str">
            <v>CLTN</v>
          </cell>
          <cell r="U7572" t="str">
            <v>31</v>
          </cell>
          <cell r="V7572" t="str">
            <v>ROBERTSON</v>
          </cell>
          <cell r="W7572" t="str">
            <v>Services Technician</v>
          </cell>
          <cell r="X7572" t="str">
            <v>CLTN</v>
          </cell>
          <cell r="Y7572" t="str">
            <v>Clinton</v>
          </cell>
          <cell r="Z7572" t="str">
            <v>---</v>
          </cell>
          <cell r="AA7572">
            <v>0</v>
          </cell>
          <cell r="AB7572" t="str">
            <v/>
          </cell>
          <cell r="AC7572">
            <v>3</v>
          </cell>
          <cell r="AD7572" t="str">
            <v/>
          </cell>
          <cell r="AE7572" t="str">
            <v>BLNE58J60</v>
          </cell>
          <cell r="AF7572" t="str">
            <v>14004610</v>
          </cell>
          <cell r="AG7572" t="str">
            <v/>
          </cell>
        </row>
        <row r="7573">
          <cell r="H7573" t="str">
            <v>tm4955</v>
          </cell>
          <cell r="I7573" t="str">
            <v>MCCORMACK, TODD</v>
          </cell>
          <cell r="J7573">
            <v>36416</v>
          </cell>
          <cell r="L7573" t="str">
            <v>BST</v>
          </cell>
          <cell r="M7573" t="str">
            <v>LA</v>
          </cell>
          <cell r="N7573" t="str">
            <v>RF</v>
          </cell>
          <cell r="O7573" t="str">
            <v>Active</v>
          </cell>
          <cell r="P7573" t="str">
            <v>Facility Technician</v>
          </cell>
          <cell r="R7573" t="str">
            <v>SHPT</v>
          </cell>
          <cell r="U7573" t="str">
            <v>32</v>
          </cell>
          <cell r="V7573" t="str">
            <v>SAMBAR</v>
          </cell>
          <cell r="W7573" t="str">
            <v>Facility Technician</v>
          </cell>
          <cell r="X7573" t="str">
            <v>SHPT</v>
          </cell>
          <cell r="Y7573" t="str">
            <v>Shreveport</v>
          </cell>
          <cell r="Z7573" t="str">
            <v>---</v>
          </cell>
          <cell r="AA7573">
            <v>0</v>
          </cell>
          <cell r="AB7573" t="str">
            <v/>
          </cell>
          <cell r="AC7573">
            <v>3</v>
          </cell>
          <cell r="AD7573" t="str">
            <v/>
          </cell>
          <cell r="AE7573" t="str">
            <v>BLKC0LH10</v>
          </cell>
          <cell r="AF7573" t="str">
            <v>14009118</v>
          </cell>
          <cell r="AG7573" t="str">
            <v/>
          </cell>
        </row>
        <row r="7574">
          <cell r="H7574" t="str">
            <v>lb2452</v>
          </cell>
          <cell r="I7574" t="str">
            <v>BALL, LANCE</v>
          </cell>
          <cell r="J7574">
            <v>36421</v>
          </cell>
          <cell r="L7574" t="str">
            <v>BST</v>
          </cell>
          <cell r="M7574" t="str">
            <v>LA</v>
          </cell>
          <cell r="N7574" t="str">
            <v>RF</v>
          </cell>
          <cell r="O7574" t="str">
            <v>Active</v>
          </cell>
          <cell r="P7574" t="str">
            <v>Services Technician</v>
          </cell>
          <cell r="R7574" t="str">
            <v>SHPT</v>
          </cell>
          <cell r="U7574" t="str">
            <v>31</v>
          </cell>
          <cell r="V7574" t="str">
            <v>ROBERTSON</v>
          </cell>
          <cell r="W7574" t="str">
            <v>Services Technician</v>
          </cell>
          <cell r="X7574" t="str">
            <v>SHPT</v>
          </cell>
          <cell r="Y7574" t="str">
            <v>Shreveport</v>
          </cell>
          <cell r="Z7574" t="str">
            <v>---</v>
          </cell>
          <cell r="AA7574">
            <v>0</v>
          </cell>
          <cell r="AB7574" t="str">
            <v/>
          </cell>
          <cell r="AC7574">
            <v>3</v>
          </cell>
          <cell r="AD7574" t="str">
            <v/>
          </cell>
          <cell r="AE7574" t="str">
            <v>BLNE52J60</v>
          </cell>
          <cell r="AF7574" t="str">
            <v>14004610</v>
          </cell>
          <cell r="AG7574" t="str">
            <v>7131 SAINT VINCENT AVE</v>
          </cell>
        </row>
        <row r="7575">
          <cell r="H7575" t="str">
            <v>kr6656</v>
          </cell>
          <cell r="I7575" t="str">
            <v>ROBICHAUX, KENNETH</v>
          </cell>
          <cell r="J7575">
            <v>36430</v>
          </cell>
          <cell r="L7575" t="str">
            <v>BST</v>
          </cell>
          <cell r="M7575" t="str">
            <v>LA</v>
          </cell>
          <cell r="N7575" t="str">
            <v>RF</v>
          </cell>
          <cell r="O7575" t="str">
            <v>Active</v>
          </cell>
          <cell r="P7575" t="str">
            <v>Facility Technician</v>
          </cell>
          <cell r="R7575" t="str">
            <v>NWOR</v>
          </cell>
          <cell r="U7575" t="str">
            <v>32</v>
          </cell>
          <cell r="V7575" t="str">
            <v>ROBERTSON</v>
          </cell>
          <cell r="W7575" t="str">
            <v>Facility Technician</v>
          </cell>
          <cell r="X7575" t="str">
            <v>NWOR</v>
          </cell>
          <cell r="Y7575" t="str">
            <v>New Orleans</v>
          </cell>
          <cell r="Z7575" t="str">
            <v>---</v>
          </cell>
          <cell r="AA7575">
            <v>0</v>
          </cell>
          <cell r="AB7575" t="str">
            <v/>
          </cell>
          <cell r="AC7575">
            <v>3</v>
          </cell>
          <cell r="AD7575" t="str">
            <v/>
          </cell>
          <cell r="AE7575" t="str">
            <v>BLNE55J60</v>
          </cell>
          <cell r="AF7575" t="str">
            <v>14009118</v>
          </cell>
          <cell r="AG7575" t="str">
            <v/>
          </cell>
        </row>
        <row r="7576">
          <cell r="H7576" t="str">
            <v>gp1687</v>
          </cell>
          <cell r="I7576" t="str">
            <v>PEREZ, GARDNER</v>
          </cell>
          <cell r="J7576">
            <v>36493</v>
          </cell>
          <cell r="L7576" t="str">
            <v>BST</v>
          </cell>
          <cell r="M7576" t="str">
            <v>LA</v>
          </cell>
          <cell r="N7576" t="str">
            <v>RF</v>
          </cell>
          <cell r="O7576" t="str">
            <v>Active</v>
          </cell>
          <cell r="P7576" t="str">
            <v>Facility Technician</v>
          </cell>
          <cell r="R7576" t="str">
            <v>NWOR</v>
          </cell>
          <cell r="U7576" t="str">
            <v>32</v>
          </cell>
          <cell r="V7576" t="str">
            <v>ROBERTSON</v>
          </cell>
          <cell r="W7576" t="str">
            <v>Facility Technician</v>
          </cell>
          <cell r="X7576" t="str">
            <v>NWOR</v>
          </cell>
          <cell r="Y7576" t="str">
            <v>New Orleans</v>
          </cell>
          <cell r="Z7576" t="str">
            <v>---</v>
          </cell>
          <cell r="AA7576">
            <v>0</v>
          </cell>
          <cell r="AB7576" t="str">
            <v/>
          </cell>
          <cell r="AC7576">
            <v>3</v>
          </cell>
          <cell r="AD7576" t="str">
            <v/>
          </cell>
          <cell r="AE7576" t="str">
            <v>BLNE55J60</v>
          </cell>
          <cell r="AF7576" t="str">
            <v>14009118</v>
          </cell>
          <cell r="AG7576" t="str">
            <v/>
          </cell>
        </row>
        <row r="7577">
          <cell r="H7577" t="str">
            <v>gl5132</v>
          </cell>
          <cell r="I7577" t="str">
            <v>LEARSON, GREGORY</v>
          </cell>
          <cell r="J7577">
            <v>36500</v>
          </cell>
          <cell r="L7577" t="str">
            <v>BST</v>
          </cell>
          <cell r="M7577" t="str">
            <v>LA</v>
          </cell>
          <cell r="N7577" t="str">
            <v>RF</v>
          </cell>
          <cell r="O7577" t="str">
            <v>Active</v>
          </cell>
          <cell r="P7577" t="str">
            <v>Facility Technician</v>
          </cell>
          <cell r="R7577" t="str">
            <v>NWOR</v>
          </cell>
          <cell r="U7577" t="str">
            <v>32</v>
          </cell>
          <cell r="V7577" t="str">
            <v>SAMBAR</v>
          </cell>
          <cell r="W7577" t="str">
            <v>Facility Technician</v>
          </cell>
          <cell r="X7577" t="str">
            <v>NWOR</v>
          </cell>
          <cell r="Y7577" t="str">
            <v>New Orleans</v>
          </cell>
          <cell r="Z7577" t="str">
            <v>---</v>
          </cell>
          <cell r="AA7577">
            <v>0</v>
          </cell>
          <cell r="AB7577" t="str">
            <v/>
          </cell>
          <cell r="AC7577">
            <v>3</v>
          </cell>
          <cell r="AD7577" t="str">
            <v/>
          </cell>
          <cell r="AE7577" t="str">
            <v>BLKC0LA40</v>
          </cell>
          <cell r="AF7577" t="str">
            <v>14009118</v>
          </cell>
          <cell r="AG7577" t="str">
            <v/>
          </cell>
        </row>
        <row r="7578">
          <cell r="H7578" t="str">
            <v>rh3318</v>
          </cell>
          <cell r="I7578" t="str">
            <v>HOUSLEY, RUSSELL</v>
          </cell>
          <cell r="J7578">
            <v>36535</v>
          </cell>
          <cell r="L7578" t="str">
            <v>BST</v>
          </cell>
          <cell r="M7578" t="str">
            <v>LA</v>
          </cell>
          <cell r="N7578" t="str">
            <v>RF</v>
          </cell>
          <cell r="O7578" t="str">
            <v>Active</v>
          </cell>
          <cell r="P7578" t="str">
            <v>Outside Plant Technician</v>
          </cell>
          <cell r="R7578" t="str">
            <v>BTRG</v>
          </cell>
          <cell r="U7578" t="str">
            <v>31</v>
          </cell>
          <cell r="V7578" t="str">
            <v>SAMBAR</v>
          </cell>
          <cell r="W7578" t="str">
            <v>Outside Plant Technician</v>
          </cell>
          <cell r="X7578" t="str">
            <v>BTRG</v>
          </cell>
          <cell r="Y7578" t="str">
            <v>Baton Rouge</v>
          </cell>
          <cell r="Z7578" t="str">
            <v>---</v>
          </cell>
          <cell r="AA7578">
            <v>0</v>
          </cell>
          <cell r="AB7578" t="str">
            <v/>
          </cell>
          <cell r="AC7578">
            <v>3</v>
          </cell>
          <cell r="AD7578" t="str">
            <v/>
          </cell>
          <cell r="AE7578" t="str">
            <v>BLKC0LH40</v>
          </cell>
          <cell r="AF7578" t="str">
            <v>14002024</v>
          </cell>
          <cell r="AG7578" t="str">
            <v/>
          </cell>
        </row>
        <row r="7579">
          <cell r="H7579" t="str">
            <v>sh3211</v>
          </cell>
          <cell r="I7579" t="str">
            <v>HOFFPAUIR, LORNE</v>
          </cell>
          <cell r="J7579">
            <v>36575</v>
          </cell>
          <cell r="L7579" t="str">
            <v>BST</v>
          </cell>
          <cell r="M7579" t="str">
            <v>LA</v>
          </cell>
          <cell r="N7579" t="str">
            <v>RF</v>
          </cell>
          <cell r="O7579" t="str">
            <v>Active</v>
          </cell>
          <cell r="P7579" t="str">
            <v>Outside Plant Technician</v>
          </cell>
          <cell r="R7579" t="str">
            <v>LFYT</v>
          </cell>
          <cell r="U7579" t="str">
            <v>31</v>
          </cell>
          <cell r="V7579" t="str">
            <v>SAMBAR</v>
          </cell>
          <cell r="W7579" t="str">
            <v>Outside Plant Technician</v>
          </cell>
          <cell r="X7579" t="str">
            <v>LFYT</v>
          </cell>
          <cell r="Y7579" t="str">
            <v>Lafayette</v>
          </cell>
          <cell r="Z7579" t="str">
            <v>---</v>
          </cell>
          <cell r="AA7579">
            <v>0</v>
          </cell>
          <cell r="AB7579" t="str">
            <v/>
          </cell>
          <cell r="AC7579">
            <v>3</v>
          </cell>
          <cell r="AD7579" t="str">
            <v/>
          </cell>
          <cell r="AE7579" t="str">
            <v>BLKC0LH30</v>
          </cell>
          <cell r="AF7579" t="str">
            <v>14002024</v>
          </cell>
          <cell r="AG7579" t="str">
            <v/>
          </cell>
        </row>
        <row r="7580">
          <cell r="H7580" t="str">
            <v>cb2644</v>
          </cell>
          <cell r="I7580" t="str">
            <v>BELL, CALEB</v>
          </cell>
          <cell r="J7580">
            <v>36585</v>
          </cell>
          <cell r="L7580" t="str">
            <v>BST</v>
          </cell>
          <cell r="M7580" t="str">
            <v>LA</v>
          </cell>
          <cell r="N7580" t="str">
            <v>RF</v>
          </cell>
          <cell r="O7580" t="str">
            <v>Active</v>
          </cell>
          <cell r="P7580" t="str">
            <v>Facility Technician</v>
          </cell>
          <cell r="R7580" t="str">
            <v>BGLS</v>
          </cell>
          <cell r="U7580" t="str">
            <v>32</v>
          </cell>
          <cell r="V7580" t="str">
            <v>ROBERTSON</v>
          </cell>
          <cell r="W7580" t="str">
            <v>Facility Technician</v>
          </cell>
          <cell r="X7580" t="str">
            <v>BGLS</v>
          </cell>
          <cell r="Y7580" t="str">
            <v>Bogalusa</v>
          </cell>
          <cell r="Z7580" t="str">
            <v>---</v>
          </cell>
          <cell r="AA7580">
            <v>0</v>
          </cell>
          <cell r="AB7580" t="str">
            <v/>
          </cell>
          <cell r="AC7580">
            <v>3</v>
          </cell>
          <cell r="AD7580" t="str">
            <v/>
          </cell>
          <cell r="AE7580" t="str">
            <v>BLNE51J40</v>
          </cell>
          <cell r="AF7580" t="str">
            <v>14009118</v>
          </cell>
          <cell r="AG7580" t="str">
            <v/>
          </cell>
        </row>
        <row r="7581">
          <cell r="H7581" t="str">
            <v>ad1555</v>
          </cell>
          <cell r="I7581" t="str">
            <v>DEROUEN, ARIC</v>
          </cell>
          <cell r="J7581">
            <v>36601</v>
          </cell>
          <cell r="L7581" t="str">
            <v>BST</v>
          </cell>
          <cell r="M7581" t="str">
            <v>LA</v>
          </cell>
          <cell r="N7581" t="str">
            <v>RF</v>
          </cell>
          <cell r="O7581" t="str">
            <v>Active</v>
          </cell>
          <cell r="P7581" t="str">
            <v>Electronic Technician</v>
          </cell>
          <cell r="R7581" t="str">
            <v>LKCH</v>
          </cell>
          <cell r="U7581" t="str">
            <v>32</v>
          </cell>
          <cell r="V7581" t="str">
            <v>ROBERTSON</v>
          </cell>
          <cell r="W7581" t="str">
            <v>Electronic Technician</v>
          </cell>
          <cell r="X7581" t="str">
            <v>LKCH</v>
          </cell>
          <cell r="Y7581" t="str">
            <v>Lake Charles</v>
          </cell>
          <cell r="Z7581" t="str">
            <v>---</v>
          </cell>
          <cell r="AA7581">
            <v>0</v>
          </cell>
          <cell r="AB7581" t="str">
            <v/>
          </cell>
          <cell r="AC7581">
            <v>6</v>
          </cell>
          <cell r="AD7581" t="str">
            <v/>
          </cell>
          <cell r="AE7581" t="str">
            <v>BLNE56C60</v>
          </cell>
          <cell r="AF7581" t="str">
            <v>14009115</v>
          </cell>
          <cell r="AG7581" t="str">
            <v/>
          </cell>
        </row>
        <row r="7582">
          <cell r="H7582" t="str">
            <v>ld1460</v>
          </cell>
          <cell r="I7582" t="str">
            <v>DAVIS, LEWIS</v>
          </cell>
          <cell r="J7582">
            <v>36614</v>
          </cell>
          <cell r="L7582" t="str">
            <v>BST</v>
          </cell>
          <cell r="M7582" t="str">
            <v>LA</v>
          </cell>
          <cell r="N7582" t="str">
            <v>RF</v>
          </cell>
          <cell r="O7582" t="str">
            <v>Active</v>
          </cell>
          <cell r="P7582" t="str">
            <v>Services Technician</v>
          </cell>
          <cell r="R7582" t="str">
            <v>JNGS</v>
          </cell>
          <cell r="U7582" t="str">
            <v>31</v>
          </cell>
          <cell r="V7582" t="str">
            <v>ROBERTSON</v>
          </cell>
          <cell r="W7582" t="str">
            <v>Services Technician</v>
          </cell>
          <cell r="X7582" t="str">
            <v>JNGS</v>
          </cell>
          <cell r="Y7582" t="str">
            <v>Jennings</v>
          </cell>
          <cell r="Z7582" t="str">
            <v>---</v>
          </cell>
          <cell r="AA7582">
            <v>0</v>
          </cell>
          <cell r="AB7582" t="str">
            <v/>
          </cell>
          <cell r="AC7582">
            <v>3</v>
          </cell>
          <cell r="AD7582" t="str">
            <v/>
          </cell>
          <cell r="AE7582" t="str">
            <v>BLNE56J70</v>
          </cell>
          <cell r="AF7582" t="str">
            <v>14004610</v>
          </cell>
          <cell r="AG7582" t="str">
            <v/>
          </cell>
        </row>
        <row r="7583">
          <cell r="H7583" t="str">
            <v>cb7501</v>
          </cell>
          <cell r="I7583" t="str">
            <v>BRANCH, CLAYTON</v>
          </cell>
          <cell r="J7583">
            <v>36619</v>
          </cell>
          <cell r="L7583" t="str">
            <v>BST</v>
          </cell>
          <cell r="M7583" t="str">
            <v>LA</v>
          </cell>
          <cell r="N7583" t="str">
            <v>RF</v>
          </cell>
          <cell r="O7583" t="str">
            <v>Active</v>
          </cell>
          <cell r="P7583" t="str">
            <v>Services Technician</v>
          </cell>
          <cell r="R7583" t="str">
            <v>FKTN</v>
          </cell>
          <cell r="U7583" t="str">
            <v>31</v>
          </cell>
          <cell r="V7583" t="str">
            <v>ROBERTSON</v>
          </cell>
          <cell r="W7583" t="str">
            <v>Services Technician</v>
          </cell>
          <cell r="X7583" t="str">
            <v>FKTN</v>
          </cell>
          <cell r="Y7583" t="str">
            <v>Franklinton</v>
          </cell>
          <cell r="Z7583" t="str">
            <v>---</v>
          </cell>
          <cell r="AA7583">
            <v>0</v>
          </cell>
          <cell r="AB7583" t="str">
            <v/>
          </cell>
          <cell r="AC7583">
            <v>3</v>
          </cell>
          <cell r="AD7583" t="str">
            <v/>
          </cell>
          <cell r="AE7583" t="str">
            <v>BLNE51J50</v>
          </cell>
          <cell r="AF7583" t="str">
            <v>14004610</v>
          </cell>
          <cell r="AG7583" t="str">
            <v/>
          </cell>
        </row>
        <row r="7584">
          <cell r="H7584" t="str">
            <v>tb7118</v>
          </cell>
          <cell r="I7584" t="str">
            <v>BOURQUE, TERRY</v>
          </cell>
          <cell r="J7584">
            <v>36619</v>
          </cell>
          <cell r="L7584" t="str">
            <v>BST</v>
          </cell>
          <cell r="M7584" t="str">
            <v>LA</v>
          </cell>
          <cell r="N7584" t="str">
            <v>RF</v>
          </cell>
          <cell r="O7584" t="str">
            <v>Active</v>
          </cell>
          <cell r="P7584" t="str">
            <v>Facility Technician</v>
          </cell>
          <cell r="R7584" t="str">
            <v>CVTN</v>
          </cell>
          <cell r="U7584" t="str">
            <v>32</v>
          </cell>
          <cell r="V7584" t="str">
            <v>ROBERTSON</v>
          </cell>
          <cell r="W7584" t="str">
            <v>Facility Technician</v>
          </cell>
          <cell r="X7584" t="str">
            <v>CVTN</v>
          </cell>
          <cell r="Y7584" t="str">
            <v>Covington</v>
          </cell>
          <cell r="Z7584" t="str">
            <v>---</v>
          </cell>
          <cell r="AA7584">
            <v>0</v>
          </cell>
          <cell r="AB7584" t="str">
            <v/>
          </cell>
          <cell r="AC7584">
            <v>3</v>
          </cell>
          <cell r="AD7584" t="str">
            <v/>
          </cell>
          <cell r="AE7584" t="str">
            <v>BLNE51J50</v>
          </cell>
          <cell r="AF7584" t="str">
            <v>14009118</v>
          </cell>
          <cell r="AG7584" t="str">
            <v/>
          </cell>
        </row>
        <row r="7585">
          <cell r="H7585" t="str">
            <v>bl7951</v>
          </cell>
          <cell r="I7585" t="str">
            <v>LEE, BRANDON</v>
          </cell>
          <cell r="J7585">
            <v>36626</v>
          </cell>
          <cell r="L7585" t="str">
            <v>BST</v>
          </cell>
          <cell r="M7585" t="str">
            <v>LA</v>
          </cell>
          <cell r="N7585" t="str">
            <v>RF</v>
          </cell>
          <cell r="O7585" t="str">
            <v>Active</v>
          </cell>
          <cell r="P7585" t="str">
            <v>Digital Technician</v>
          </cell>
          <cell r="R7585" t="str">
            <v>SHPT</v>
          </cell>
          <cell r="U7585" t="str">
            <v>32</v>
          </cell>
          <cell r="V7585" t="str">
            <v>ROBERTSON</v>
          </cell>
          <cell r="W7585" t="str">
            <v>Digital Technician</v>
          </cell>
          <cell r="X7585" t="str">
            <v>SHPT</v>
          </cell>
          <cell r="Y7585" t="str">
            <v>Shreveport</v>
          </cell>
          <cell r="Z7585" t="str">
            <v>---</v>
          </cell>
          <cell r="AA7585">
            <v>0</v>
          </cell>
          <cell r="AB7585" t="str">
            <v/>
          </cell>
          <cell r="AC7585">
            <v>3</v>
          </cell>
          <cell r="AD7585">
            <v>9</v>
          </cell>
          <cell r="AE7585" t="str">
            <v>BLNR53Z40</v>
          </cell>
          <cell r="AF7585" t="str">
            <v>14009153</v>
          </cell>
          <cell r="AG7585" t="str">
            <v/>
          </cell>
        </row>
        <row r="7586">
          <cell r="H7586" t="str">
            <v>me5278</v>
          </cell>
          <cell r="I7586" t="str">
            <v>EDLER, MERLIN</v>
          </cell>
          <cell r="J7586">
            <v>36627</v>
          </cell>
          <cell r="L7586" t="str">
            <v>BST</v>
          </cell>
          <cell r="M7586" t="str">
            <v>LA</v>
          </cell>
          <cell r="N7586" t="str">
            <v>RF</v>
          </cell>
          <cell r="O7586" t="str">
            <v>Active</v>
          </cell>
          <cell r="P7586" t="str">
            <v>Facility Technician</v>
          </cell>
          <cell r="R7586" t="str">
            <v>KNNR</v>
          </cell>
          <cell r="U7586" t="str">
            <v>32</v>
          </cell>
          <cell r="V7586" t="str">
            <v>SAMBAR</v>
          </cell>
          <cell r="W7586" t="str">
            <v>Facility Technician</v>
          </cell>
          <cell r="X7586" t="str">
            <v>KNNR</v>
          </cell>
          <cell r="Y7586" t="str">
            <v>Kenner</v>
          </cell>
          <cell r="Z7586" t="str">
            <v>---</v>
          </cell>
          <cell r="AA7586">
            <v>0</v>
          </cell>
          <cell r="AB7586" t="str">
            <v/>
          </cell>
          <cell r="AC7586">
            <v>3</v>
          </cell>
          <cell r="AD7586" t="str">
            <v/>
          </cell>
          <cell r="AE7586" t="str">
            <v>BLKC0LA60</v>
          </cell>
          <cell r="AF7586" t="str">
            <v>14009118</v>
          </cell>
          <cell r="AG7586" t="str">
            <v/>
          </cell>
        </row>
        <row r="7587">
          <cell r="H7587" t="str">
            <v>db9049</v>
          </cell>
          <cell r="I7587" t="str">
            <v>BROADWAY, DENNIS</v>
          </cell>
          <cell r="J7587">
            <v>36633</v>
          </cell>
          <cell r="L7587" t="str">
            <v>BST</v>
          </cell>
          <cell r="M7587" t="str">
            <v>LA</v>
          </cell>
          <cell r="N7587" t="str">
            <v>RF</v>
          </cell>
          <cell r="O7587" t="str">
            <v>Active</v>
          </cell>
          <cell r="P7587" t="str">
            <v>Electronic Technician</v>
          </cell>
          <cell r="R7587" t="str">
            <v>RBLN</v>
          </cell>
          <cell r="U7587" t="str">
            <v>32</v>
          </cell>
          <cell r="V7587" t="str">
            <v>ROBERTSON</v>
          </cell>
          <cell r="W7587" t="str">
            <v>Electronic Technician</v>
          </cell>
          <cell r="X7587" t="str">
            <v>RBLN</v>
          </cell>
          <cell r="Y7587" t="str">
            <v>Robeline</v>
          </cell>
          <cell r="Z7587" t="str">
            <v>---</v>
          </cell>
          <cell r="AA7587">
            <v>0</v>
          </cell>
          <cell r="AB7587" t="str">
            <v/>
          </cell>
          <cell r="AC7587">
            <v>6</v>
          </cell>
          <cell r="AD7587" t="str">
            <v/>
          </cell>
          <cell r="AE7587" t="str">
            <v>BLNE53C40</v>
          </cell>
          <cell r="AF7587" t="str">
            <v>14009115</v>
          </cell>
          <cell r="AG7587" t="str">
            <v/>
          </cell>
        </row>
        <row r="7588">
          <cell r="H7588" t="str">
            <v>mm8041</v>
          </cell>
          <cell r="I7588" t="str">
            <v>MORELL, MARK</v>
          </cell>
          <cell r="J7588">
            <v>36640</v>
          </cell>
          <cell r="L7588" t="str">
            <v>BST</v>
          </cell>
          <cell r="M7588" t="str">
            <v>LA</v>
          </cell>
          <cell r="N7588" t="str">
            <v>RF</v>
          </cell>
          <cell r="O7588" t="str">
            <v>Active</v>
          </cell>
          <cell r="P7588" t="str">
            <v>Digital Technician</v>
          </cell>
          <cell r="R7588" t="str">
            <v>MRCY</v>
          </cell>
          <cell r="U7588" t="str">
            <v>32</v>
          </cell>
          <cell r="V7588" t="str">
            <v>ROBERTSON</v>
          </cell>
          <cell r="W7588" t="str">
            <v>Digital Technician</v>
          </cell>
          <cell r="X7588" t="str">
            <v>MRCY</v>
          </cell>
          <cell r="Y7588" t="str">
            <v>Morgan City</v>
          </cell>
          <cell r="Z7588" t="str">
            <v>---</v>
          </cell>
          <cell r="AA7588">
            <v>0</v>
          </cell>
          <cell r="AB7588" t="str">
            <v/>
          </cell>
          <cell r="AC7588">
            <v>3</v>
          </cell>
          <cell r="AD7588">
            <v>9</v>
          </cell>
          <cell r="AE7588" t="str">
            <v>BLNR54L60</v>
          </cell>
          <cell r="AF7588" t="str">
            <v>14009153</v>
          </cell>
          <cell r="AG7588" t="str">
            <v/>
          </cell>
        </row>
        <row r="7589">
          <cell r="H7589" t="str">
            <v>jl2644</v>
          </cell>
          <cell r="I7589" t="str">
            <v>LEMOINE, JAMES</v>
          </cell>
          <cell r="J7589">
            <v>36640</v>
          </cell>
          <cell r="L7589" t="str">
            <v>BST</v>
          </cell>
          <cell r="M7589" t="str">
            <v>LA</v>
          </cell>
          <cell r="N7589" t="str">
            <v>RF</v>
          </cell>
          <cell r="O7589" t="str">
            <v>Active</v>
          </cell>
          <cell r="P7589" t="str">
            <v>Electronic Technician</v>
          </cell>
          <cell r="R7589" t="str">
            <v>MRCY</v>
          </cell>
          <cell r="U7589" t="str">
            <v>32</v>
          </cell>
          <cell r="V7589" t="str">
            <v>ROBERTSON</v>
          </cell>
          <cell r="W7589" t="str">
            <v>Electronic Technician</v>
          </cell>
          <cell r="X7589" t="str">
            <v>MRCY</v>
          </cell>
          <cell r="Y7589" t="str">
            <v>Morgan City</v>
          </cell>
          <cell r="Z7589" t="str">
            <v>---</v>
          </cell>
          <cell r="AA7589">
            <v>0</v>
          </cell>
          <cell r="AB7589" t="str">
            <v/>
          </cell>
          <cell r="AC7589">
            <v>6</v>
          </cell>
          <cell r="AD7589" t="str">
            <v/>
          </cell>
          <cell r="AE7589" t="str">
            <v>BLNE56C60</v>
          </cell>
          <cell r="AF7589" t="str">
            <v>14009115</v>
          </cell>
          <cell r="AG7589" t="str">
            <v/>
          </cell>
        </row>
        <row r="7590">
          <cell r="H7590" t="str">
            <v>kt1078</v>
          </cell>
          <cell r="I7590" t="str">
            <v>THIBODEAUX, KYLE</v>
          </cell>
          <cell r="J7590">
            <v>36647</v>
          </cell>
          <cell r="L7590" t="str">
            <v>BST</v>
          </cell>
          <cell r="M7590" t="str">
            <v>LA</v>
          </cell>
          <cell r="N7590" t="str">
            <v>RF</v>
          </cell>
          <cell r="O7590" t="str">
            <v>Active</v>
          </cell>
          <cell r="P7590" t="str">
            <v>Digital Technician</v>
          </cell>
          <cell r="R7590" t="str">
            <v>BTRG</v>
          </cell>
          <cell r="U7590" t="str">
            <v>32</v>
          </cell>
          <cell r="V7590" t="str">
            <v>ROBERTSON</v>
          </cell>
          <cell r="W7590" t="str">
            <v>Digital Technician</v>
          </cell>
          <cell r="X7590" t="str">
            <v>BTRG</v>
          </cell>
          <cell r="Y7590" t="str">
            <v>Baton Rouge</v>
          </cell>
          <cell r="Z7590" t="str">
            <v>---</v>
          </cell>
          <cell r="AA7590">
            <v>0</v>
          </cell>
          <cell r="AB7590" t="str">
            <v/>
          </cell>
          <cell r="AC7590">
            <v>3</v>
          </cell>
          <cell r="AD7590">
            <v>9</v>
          </cell>
          <cell r="AE7590" t="str">
            <v>BLNR53Z20</v>
          </cell>
          <cell r="AF7590" t="str">
            <v>14009153</v>
          </cell>
          <cell r="AG7590" t="str">
            <v/>
          </cell>
        </row>
        <row r="7591">
          <cell r="H7591" t="str">
            <v>bf1947</v>
          </cell>
          <cell r="I7591" t="str">
            <v>FABRE, BRAD</v>
          </cell>
          <cell r="J7591">
            <v>36647</v>
          </cell>
          <cell r="L7591" t="str">
            <v>BST</v>
          </cell>
          <cell r="M7591" t="str">
            <v>LA</v>
          </cell>
          <cell r="N7591" t="str">
            <v>RF</v>
          </cell>
          <cell r="O7591" t="str">
            <v>Active</v>
          </cell>
          <cell r="P7591" t="str">
            <v>Facility Technician</v>
          </cell>
          <cell r="R7591" t="str">
            <v>BTRG</v>
          </cell>
          <cell r="U7591" t="str">
            <v>32</v>
          </cell>
          <cell r="V7591" t="str">
            <v>ROBERTSON</v>
          </cell>
          <cell r="W7591" t="str">
            <v>Facility Technician</v>
          </cell>
          <cell r="X7591" t="str">
            <v>BTRG</v>
          </cell>
          <cell r="Y7591" t="str">
            <v>Baton Rouge</v>
          </cell>
          <cell r="Z7591" t="str">
            <v>---</v>
          </cell>
          <cell r="AA7591">
            <v>0</v>
          </cell>
          <cell r="AB7591" t="str">
            <v/>
          </cell>
          <cell r="AC7591">
            <v>3</v>
          </cell>
          <cell r="AD7591" t="str">
            <v/>
          </cell>
          <cell r="AE7591" t="str">
            <v>BLNE58J10</v>
          </cell>
          <cell r="AF7591" t="str">
            <v>14009118</v>
          </cell>
          <cell r="AG7591" t="str">
            <v/>
          </cell>
        </row>
        <row r="7592">
          <cell r="H7592" t="str">
            <v>sm5390</v>
          </cell>
          <cell r="I7592" t="str">
            <v>MORLIER, JASON</v>
          </cell>
          <cell r="J7592">
            <v>36654</v>
          </cell>
          <cell r="L7592" t="str">
            <v>BST</v>
          </cell>
          <cell r="M7592" t="str">
            <v>LA</v>
          </cell>
          <cell r="N7592" t="str">
            <v>RF</v>
          </cell>
          <cell r="O7592" t="str">
            <v>Active</v>
          </cell>
          <cell r="P7592" t="str">
            <v>Digital Technician</v>
          </cell>
          <cell r="R7592" t="str">
            <v>BTRG</v>
          </cell>
          <cell r="U7592" t="str">
            <v>32</v>
          </cell>
          <cell r="V7592" t="str">
            <v>ROBERTSON</v>
          </cell>
          <cell r="W7592" t="str">
            <v>Digital Technician</v>
          </cell>
          <cell r="X7592" t="str">
            <v>BTRG</v>
          </cell>
          <cell r="Y7592" t="str">
            <v>Baton Rouge</v>
          </cell>
          <cell r="Z7592" t="str">
            <v>---</v>
          </cell>
          <cell r="AA7592">
            <v>0</v>
          </cell>
          <cell r="AB7592" t="str">
            <v/>
          </cell>
          <cell r="AC7592">
            <v>3</v>
          </cell>
          <cell r="AD7592">
            <v>9</v>
          </cell>
          <cell r="AE7592" t="str">
            <v>BLNR54L70</v>
          </cell>
          <cell r="AF7592" t="str">
            <v>14009153</v>
          </cell>
          <cell r="AG7592" t="str">
            <v/>
          </cell>
        </row>
        <row r="7593">
          <cell r="H7593" t="str">
            <v>dk2171</v>
          </cell>
          <cell r="I7593" t="str">
            <v>KING, DAVID</v>
          </cell>
          <cell r="J7593">
            <v>36654</v>
          </cell>
          <cell r="L7593" t="str">
            <v>BST</v>
          </cell>
          <cell r="M7593" t="str">
            <v>LA</v>
          </cell>
          <cell r="N7593" t="str">
            <v>RF</v>
          </cell>
          <cell r="O7593" t="str">
            <v>Active</v>
          </cell>
          <cell r="P7593" t="str">
            <v>Services Technician</v>
          </cell>
          <cell r="R7593" t="str">
            <v>SLID</v>
          </cell>
          <cell r="U7593" t="str">
            <v>31</v>
          </cell>
          <cell r="V7593" t="str">
            <v>ROBERTSON</v>
          </cell>
          <cell r="W7593" t="str">
            <v>Services Technician</v>
          </cell>
          <cell r="X7593" t="str">
            <v>SLID</v>
          </cell>
          <cell r="Y7593" t="str">
            <v>Slidell</v>
          </cell>
          <cell r="Z7593" t="str">
            <v>---</v>
          </cell>
          <cell r="AA7593">
            <v>0</v>
          </cell>
          <cell r="AB7593" t="str">
            <v/>
          </cell>
          <cell r="AC7593">
            <v>3</v>
          </cell>
          <cell r="AD7593" t="str">
            <v/>
          </cell>
          <cell r="AE7593" t="str">
            <v>BLNE51J40</v>
          </cell>
          <cell r="AF7593" t="str">
            <v>14004610</v>
          </cell>
          <cell r="AG7593" t="str">
            <v/>
          </cell>
        </row>
        <row r="7594">
          <cell r="H7594" t="str">
            <v>lh9045</v>
          </cell>
          <cell r="I7594" t="str">
            <v>HAUCK, LOUIS</v>
          </cell>
          <cell r="J7594">
            <v>36654</v>
          </cell>
          <cell r="L7594" t="str">
            <v>BST</v>
          </cell>
          <cell r="M7594" t="str">
            <v>LA</v>
          </cell>
          <cell r="N7594" t="str">
            <v>RF</v>
          </cell>
          <cell r="O7594" t="str">
            <v>Active</v>
          </cell>
          <cell r="P7594" t="str">
            <v>Facility Technician</v>
          </cell>
          <cell r="R7594" t="str">
            <v>NWOR</v>
          </cell>
          <cell r="U7594" t="str">
            <v>32</v>
          </cell>
          <cell r="V7594" t="str">
            <v>ROBERTSON</v>
          </cell>
          <cell r="W7594" t="str">
            <v>Facility Technician</v>
          </cell>
          <cell r="X7594" t="str">
            <v>NWOR</v>
          </cell>
          <cell r="Y7594" t="str">
            <v>New Orleans</v>
          </cell>
          <cell r="Z7594" t="str">
            <v>---</v>
          </cell>
          <cell r="AA7594">
            <v>0</v>
          </cell>
          <cell r="AB7594" t="str">
            <v/>
          </cell>
          <cell r="AC7594">
            <v>3</v>
          </cell>
          <cell r="AD7594" t="str">
            <v/>
          </cell>
          <cell r="AE7594" t="str">
            <v>BLNE54J50</v>
          </cell>
          <cell r="AF7594" t="str">
            <v>14009118</v>
          </cell>
          <cell r="AG7594" t="str">
            <v/>
          </cell>
        </row>
        <row r="7595">
          <cell r="H7595" t="str">
            <v>rh3021</v>
          </cell>
          <cell r="I7595" t="str">
            <v>HEBERT, ROBERT</v>
          </cell>
          <cell r="J7595">
            <v>36654</v>
          </cell>
          <cell r="L7595" t="str">
            <v>BST</v>
          </cell>
          <cell r="M7595" t="str">
            <v>LA</v>
          </cell>
          <cell r="N7595" t="str">
            <v>RF</v>
          </cell>
          <cell r="O7595" t="str">
            <v>Active</v>
          </cell>
          <cell r="P7595" t="str">
            <v>Facility Technician</v>
          </cell>
          <cell r="R7595" t="str">
            <v>LPLC</v>
          </cell>
          <cell r="U7595" t="str">
            <v>32</v>
          </cell>
          <cell r="V7595" t="str">
            <v>ROBERTSON</v>
          </cell>
          <cell r="W7595" t="str">
            <v>Facility Technician</v>
          </cell>
          <cell r="X7595" t="str">
            <v>LPLC</v>
          </cell>
          <cell r="Y7595" t="str">
            <v>LaPlace</v>
          </cell>
          <cell r="Z7595" t="str">
            <v>---</v>
          </cell>
          <cell r="AA7595">
            <v>0</v>
          </cell>
          <cell r="AB7595" t="str">
            <v/>
          </cell>
          <cell r="AC7595">
            <v>3</v>
          </cell>
          <cell r="AD7595" t="str">
            <v/>
          </cell>
          <cell r="AE7595" t="str">
            <v>BLNE55J80</v>
          </cell>
          <cell r="AF7595" t="str">
            <v>14009118</v>
          </cell>
          <cell r="AG7595" t="str">
            <v/>
          </cell>
        </row>
        <row r="7596">
          <cell r="H7596" t="str">
            <v>js0042</v>
          </cell>
          <cell r="I7596" t="str">
            <v>SMALL, JUSTIN</v>
          </cell>
          <cell r="J7596">
            <v>36654</v>
          </cell>
          <cell r="L7596" t="str">
            <v>BST</v>
          </cell>
          <cell r="M7596" t="str">
            <v>LA</v>
          </cell>
          <cell r="N7596" t="str">
            <v>RF</v>
          </cell>
          <cell r="O7596" t="str">
            <v>Active</v>
          </cell>
          <cell r="P7596" t="str">
            <v>Facility Technician</v>
          </cell>
          <cell r="R7596" t="str">
            <v>MIND</v>
          </cell>
          <cell r="U7596" t="str">
            <v>32</v>
          </cell>
          <cell r="V7596" t="str">
            <v>SAMBAR</v>
          </cell>
          <cell r="W7596" t="str">
            <v>Facility Technician</v>
          </cell>
          <cell r="X7596" t="str">
            <v>MIND</v>
          </cell>
          <cell r="Y7596" t="str">
            <v>Minden</v>
          </cell>
          <cell r="Z7596" t="str">
            <v>---</v>
          </cell>
          <cell r="AA7596">
            <v>0</v>
          </cell>
          <cell r="AB7596" t="str">
            <v/>
          </cell>
          <cell r="AC7596">
            <v>3</v>
          </cell>
          <cell r="AD7596" t="str">
            <v/>
          </cell>
          <cell r="AE7596" t="str">
            <v>BLKC0LH60</v>
          </cell>
          <cell r="AF7596" t="str">
            <v>14009118</v>
          </cell>
          <cell r="AG7596" t="str">
            <v/>
          </cell>
        </row>
        <row r="7597">
          <cell r="H7597" t="str">
            <v>sc1686</v>
          </cell>
          <cell r="I7597" t="str">
            <v>CAMPBELL, STEVEN</v>
          </cell>
          <cell r="J7597">
            <v>36654</v>
          </cell>
          <cell r="L7597" t="str">
            <v>BST</v>
          </cell>
          <cell r="M7597" t="str">
            <v>LA</v>
          </cell>
          <cell r="N7597" t="str">
            <v>RF</v>
          </cell>
          <cell r="O7597" t="str">
            <v>Active</v>
          </cell>
          <cell r="P7597" t="str">
            <v>Facility Technician</v>
          </cell>
          <cell r="R7597" t="str">
            <v>SHPT</v>
          </cell>
          <cell r="U7597" t="str">
            <v>32</v>
          </cell>
          <cell r="V7597" t="str">
            <v>SAMBAR</v>
          </cell>
          <cell r="W7597" t="str">
            <v>Facility Technician</v>
          </cell>
          <cell r="X7597" t="str">
            <v>SHPT</v>
          </cell>
          <cell r="Y7597" t="str">
            <v>Shreveport</v>
          </cell>
          <cell r="Z7597" t="str">
            <v>---</v>
          </cell>
          <cell r="AA7597">
            <v>0</v>
          </cell>
          <cell r="AB7597" t="str">
            <v/>
          </cell>
          <cell r="AC7597">
            <v>3</v>
          </cell>
          <cell r="AD7597" t="str">
            <v/>
          </cell>
          <cell r="AE7597" t="str">
            <v>BLKC0LH10</v>
          </cell>
          <cell r="AF7597" t="str">
            <v>14009118</v>
          </cell>
          <cell r="AG7597" t="str">
            <v/>
          </cell>
        </row>
        <row r="7598">
          <cell r="H7598" t="str">
            <v>rf1098</v>
          </cell>
          <cell r="I7598" t="str">
            <v>FABRE, RICHARD</v>
          </cell>
          <cell r="J7598">
            <v>36654</v>
          </cell>
          <cell r="L7598" t="str">
            <v>BST</v>
          </cell>
          <cell r="M7598" t="str">
            <v>LA</v>
          </cell>
          <cell r="N7598" t="str">
            <v>RF</v>
          </cell>
          <cell r="O7598" t="str">
            <v>Active</v>
          </cell>
          <cell r="P7598" t="str">
            <v>Facility Technician</v>
          </cell>
          <cell r="R7598" t="str">
            <v>KNNR</v>
          </cell>
          <cell r="U7598" t="str">
            <v>32</v>
          </cell>
          <cell r="V7598" t="str">
            <v>SAMBAR</v>
          </cell>
          <cell r="W7598" t="str">
            <v>Facility Technician</v>
          </cell>
          <cell r="X7598" t="str">
            <v>KNNR</v>
          </cell>
          <cell r="Y7598" t="str">
            <v>Kenner</v>
          </cell>
          <cell r="Z7598" t="str">
            <v>---</v>
          </cell>
          <cell r="AA7598">
            <v>0</v>
          </cell>
          <cell r="AB7598" t="str">
            <v/>
          </cell>
          <cell r="AC7598">
            <v>3</v>
          </cell>
          <cell r="AD7598" t="str">
            <v/>
          </cell>
          <cell r="AE7598" t="str">
            <v>BLKC0LA60</v>
          </cell>
          <cell r="AF7598" t="str">
            <v>14009118</v>
          </cell>
          <cell r="AG7598" t="str">
            <v/>
          </cell>
        </row>
        <row r="7599">
          <cell r="H7599" t="str">
            <v>mg4571</v>
          </cell>
          <cell r="I7599" t="str">
            <v>GARDNER, MICHAEL</v>
          </cell>
          <cell r="J7599">
            <v>36661</v>
          </cell>
          <cell r="L7599" t="str">
            <v>BST</v>
          </cell>
          <cell r="M7599" t="str">
            <v>LA</v>
          </cell>
          <cell r="N7599" t="str">
            <v>RF</v>
          </cell>
          <cell r="O7599" t="str">
            <v>Active</v>
          </cell>
          <cell r="P7599" t="str">
            <v>Services Technician</v>
          </cell>
          <cell r="R7599" t="str">
            <v>DNSP</v>
          </cell>
          <cell r="U7599" t="str">
            <v>31</v>
          </cell>
          <cell r="V7599" t="str">
            <v>ROBERTSON</v>
          </cell>
          <cell r="W7599" t="str">
            <v>Services Technician</v>
          </cell>
          <cell r="X7599" t="str">
            <v>DNSP</v>
          </cell>
          <cell r="Y7599" t="str">
            <v>Denham Springs</v>
          </cell>
          <cell r="Z7599" t="str">
            <v>---</v>
          </cell>
          <cell r="AA7599">
            <v>0</v>
          </cell>
          <cell r="AB7599" t="str">
            <v/>
          </cell>
          <cell r="AC7599">
            <v>3</v>
          </cell>
          <cell r="AD7599" t="str">
            <v/>
          </cell>
          <cell r="AE7599" t="str">
            <v>BLNE57J70</v>
          </cell>
          <cell r="AF7599" t="str">
            <v>14004610</v>
          </cell>
          <cell r="AG7599" t="str">
            <v/>
          </cell>
        </row>
        <row r="7600">
          <cell r="H7600" t="str">
            <v>cw8687</v>
          </cell>
          <cell r="I7600" t="str">
            <v>WHITEMAN, CHRISTOPHER</v>
          </cell>
          <cell r="J7600">
            <v>36662</v>
          </cell>
          <cell r="L7600" t="str">
            <v>BST</v>
          </cell>
          <cell r="M7600" t="str">
            <v>LA</v>
          </cell>
          <cell r="N7600" t="str">
            <v>RF</v>
          </cell>
          <cell r="O7600" t="str">
            <v>Active</v>
          </cell>
          <cell r="P7600" t="str">
            <v>Facility Technician</v>
          </cell>
          <cell r="R7600" t="str">
            <v>SHPT</v>
          </cell>
          <cell r="U7600" t="str">
            <v>32</v>
          </cell>
          <cell r="V7600" t="str">
            <v>ROBERTSON</v>
          </cell>
          <cell r="W7600" t="str">
            <v>Facility Technician</v>
          </cell>
          <cell r="X7600" t="str">
            <v>SHPT</v>
          </cell>
          <cell r="Y7600" t="str">
            <v>Shreveport</v>
          </cell>
          <cell r="Z7600" t="str">
            <v>---</v>
          </cell>
          <cell r="AA7600">
            <v>0</v>
          </cell>
          <cell r="AB7600" t="str">
            <v/>
          </cell>
          <cell r="AC7600">
            <v>3</v>
          </cell>
          <cell r="AD7600" t="str">
            <v/>
          </cell>
          <cell r="AE7600" t="str">
            <v>BLNE52J20</v>
          </cell>
          <cell r="AF7600" t="str">
            <v>14009118</v>
          </cell>
          <cell r="AG7600" t="str">
            <v/>
          </cell>
        </row>
        <row r="7601">
          <cell r="H7601" t="str">
            <v>rh9336</v>
          </cell>
          <cell r="I7601" t="str">
            <v>HARPER, ROBERT</v>
          </cell>
          <cell r="J7601">
            <v>36668</v>
          </cell>
          <cell r="L7601" t="str">
            <v>BST</v>
          </cell>
          <cell r="M7601" t="str">
            <v>LA</v>
          </cell>
          <cell r="N7601" t="str">
            <v>RF</v>
          </cell>
          <cell r="O7601" t="str">
            <v>Active</v>
          </cell>
          <cell r="P7601" t="str">
            <v>Digital Technician</v>
          </cell>
          <cell r="R7601" t="str">
            <v>MANY</v>
          </cell>
          <cell r="U7601" t="str">
            <v>32</v>
          </cell>
          <cell r="V7601" t="str">
            <v>ROBERTSON</v>
          </cell>
          <cell r="W7601" t="str">
            <v>Digital Technician</v>
          </cell>
          <cell r="X7601" t="str">
            <v>MANY</v>
          </cell>
          <cell r="Y7601" t="str">
            <v>Many</v>
          </cell>
          <cell r="Z7601" t="str">
            <v>---</v>
          </cell>
          <cell r="AA7601">
            <v>0</v>
          </cell>
          <cell r="AB7601" t="str">
            <v/>
          </cell>
          <cell r="AC7601">
            <v>3</v>
          </cell>
          <cell r="AD7601">
            <v>9</v>
          </cell>
          <cell r="AE7601" t="str">
            <v>BLNR53Z40</v>
          </cell>
          <cell r="AF7601" t="str">
            <v>14009153</v>
          </cell>
          <cell r="AG7601" t="str">
            <v>344 TEXAS HWY</v>
          </cell>
        </row>
        <row r="7602">
          <cell r="H7602" t="str">
            <v>sd1199</v>
          </cell>
          <cell r="I7602" t="str">
            <v>DOUCET, SHANE</v>
          </cell>
          <cell r="J7602">
            <v>36668</v>
          </cell>
          <cell r="L7602" t="str">
            <v>BST</v>
          </cell>
          <cell r="M7602" t="str">
            <v>LA</v>
          </cell>
          <cell r="N7602" t="str">
            <v>RF</v>
          </cell>
          <cell r="O7602" t="str">
            <v>Active</v>
          </cell>
          <cell r="P7602" t="str">
            <v>Digital Technician</v>
          </cell>
          <cell r="R7602" t="str">
            <v>LEVL</v>
          </cell>
          <cell r="U7602" t="str">
            <v>32</v>
          </cell>
          <cell r="V7602" t="str">
            <v>ROBERTSON</v>
          </cell>
          <cell r="W7602" t="str">
            <v>Digital Technician</v>
          </cell>
          <cell r="X7602" t="str">
            <v>LEVL</v>
          </cell>
          <cell r="Y7602" t="str">
            <v>Leesville</v>
          </cell>
          <cell r="Z7602" t="str">
            <v>---</v>
          </cell>
          <cell r="AA7602">
            <v>0</v>
          </cell>
          <cell r="AB7602" t="str">
            <v/>
          </cell>
          <cell r="AC7602">
            <v>3</v>
          </cell>
          <cell r="AD7602">
            <v>9</v>
          </cell>
          <cell r="AE7602" t="str">
            <v>BLNR53Z10</v>
          </cell>
          <cell r="AF7602" t="str">
            <v>14009153</v>
          </cell>
          <cell r="AG7602" t="str">
            <v/>
          </cell>
        </row>
        <row r="7603">
          <cell r="H7603" t="str">
            <v>sd1650</v>
          </cell>
          <cell r="I7603" t="str">
            <v>DOMINIQUE, SHAUN</v>
          </cell>
          <cell r="J7603">
            <v>36668</v>
          </cell>
          <cell r="L7603" t="str">
            <v>BST</v>
          </cell>
          <cell r="M7603" t="str">
            <v>LA</v>
          </cell>
          <cell r="N7603" t="str">
            <v>RF</v>
          </cell>
          <cell r="O7603" t="str">
            <v>Active</v>
          </cell>
          <cell r="P7603" t="str">
            <v>Digital Technician</v>
          </cell>
          <cell r="R7603" t="str">
            <v>NWOR</v>
          </cell>
          <cell r="U7603" t="str">
            <v>32</v>
          </cell>
          <cell r="V7603" t="str">
            <v>ROBERTSON</v>
          </cell>
          <cell r="W7603" t="str">
            <v>Digital Technician</v>
          </cell>
          <cell r="X7603" t="str">
            <v>NWOR</v>
          </cell>
          <cell r="Y7603" t="str">
            <v>New Orleans</v>
          </cell>
          <cell r="Z7603" t="str">
            <v>---</v>
          </cell>
          <cell r="AA7603">
            <v>0</v>
          </cell>
          <cell r="AB7603" t="str">
            <v/>
          </cell>
          <cell r="AC7603">
            <v>3</v>
          </cell>
          <cell r="AD7603">
            <v>9</v>
          </cell>
          <cell r="AE7603" t="str">
            <v>BLNR53Z30</v>
          </cell>
          <cell r="AF7603" t="str">
            <v>14009153</v>
          </cell>
          <cell r="AG7603" t="str">
            <v/>
          </cell>
        </row>
        <row r="7604">
          <cell r="H7604" t="str">
            <v>kp6195</v>
          </cell>
          <cell r="I7604" t="str">
            <v>POLITO, KELLY</v>
          </cell>
          <cell r="J7604">
            <v>36668</v>
          </cell>
          <cell r="L7604" t="str">
            <v>BST</v>
          </cell>
          <cell r="M7604" t="str">
            <v>LA</v>
          </cell>
          <cell r="N7604" t="str">
            <v>RF</v>
          </cell>
          <cell r="O7604" t="str">
            <v>Disability</v>
          </cell>
          <cell r="P7604" t="str">
            <v>Digital Technician</v>
          </cell>
          <cell r="R7604" t="str">
            <v>LFYT</v>
          </cell>
          <cell r="U7604" t="str">
            <v>32</v>
          </cell>
          <cell r="V7604" t="str">
            <v>ROBERTSON</v>
          </cell>
          <cell r="W7604" t="str">
            <v>Digital Technician</v>
          </cell>
          <cell r="X7604" t="str">
            <v>LFYT</v>
          </cell>
          <cell r="Y7604" t="str">
            <v>Lafayette</v>
          </cell>
          <cell r="Z7604" t="str">
            <v>---</v>
          </cell>
          <cell r="AA7604">
            <v>0</v>
          </cell>
          <cell r="AB7604" t="str">
            <v/>
          </cell>
          <cell r="AC7604">
            <v>3</v>
          </cell>
          <cell r="AD7604">
            <v>9</v>
          </cell>
          <cell r="AE7604" t="str">
            <v>BLNR53Z10</v>
          </cell>
          <cell r="AF7604" t="str">
            <v>14009153</v>
          </cell>
          <cell r="AG7604" t="str">
            <v/>
          </cell>
        </row>
        <row r="7605">
          <cell r="H7605" t="str">
            <v>ah3211</v>
          </cell>
          <cell r="I7605" t="str">
            <v>HOFFPAUIR, ALLEN</v>
          </cell>
          <cell r="J7605">
            <v>36668</v>
          </cell>
          <cell r="L7605" t="str">
            <v>BST</v>
          </cell>
          <cell r="M7605" t="str">
            <v>LA</v>
          </cell>
          <cell r="N7605" t="str">
            <v>RF</v>
          </cell>
          <cell r="O7605" t="str">
            <v>Active</v>
          </cell>
          <cell r="P7605" t="str">
            <v>Services Technician</v>
          </cell>
          <cell r="R7605" t="str">
            <v>LKCH</v>
          </cell>
          <cell r="U7605" t="str">
            <v>31</v>
          </cell>
          <cell r="V7605" t="str">
            <v>ROBERTSON</v>
          </cell>
          <cell r="W7605" t="str">
            <v>Services Technician</v>
          </cell>
          <cell r="X7605" t="str">
            <v>LKCH</v>
          </cell>
          <cell r="Y7605" t="str">
            <v>Lake Charles</v>
          </cell>
          <cell r="Z7605" t="str">
            <v>---</v>
          </cell>
          <cell r="AA7605">
            <v>0</v>
          </cell>
          <cell r="AB7605" t="str">
            <v/>
          </cell>
          <cell r="AC7605">
            <v>3</v>
          </cell>
          <cell r="AD7605" t="str">
            <v/>
          </cell>
          <cell r="AE7605" t="str">
            <v>BLNE56J30</v>
          </cell>
          <cell r="AF7605" t="str">
            <v>14004610</v>
          </cell>
          <cell r="AG7605" t="str">
            <v/>
          </cell>
        </row>
        <row r="7606">
          <cell r="H7606" t="str">
            <v>cc2265</v>
          </cell>
          <cell r="I7606" t="str">
            <v>CROSS, CHRISTOPHER</v>
          </cell>
          <cell r="J7606">
            <v>36668</v>
          </cell>
          <cell r="L7606" t="str">
            <v>BST</v>
          </cell>
          <cell r="M7606" t="str">
            <v>LA</v>
          </cell>
          <cell r="N7606" t="str">
            <v>RF</v>
          </cell>
          <cell r="O7606" t="str">
            <v>Active</v>
          </cell>
          <cell r="P7606" t="str">
            <v>Services Technician</v>
          </cell>
          <cell r="R7606" t="str">
            <v>MKVL</v>
          </cell>
          <cell r="U7606" t="str">
            <v>31</v>
          </cell>
          <cell r="V7606" t="str">
            <v>ROBERTSON</v>
          </cell>
          <cell r="W7606" t="str">
            <v>Services Technician</v>
          </cell>
          <cell r="X7606" t="str">
            <v>MKVL</v>
          </cell>
          <cell r="Y7606" t="str">
            <v>Marksville</v>
          </cell>
          <cell r="Z7606" t="str">
            <v>---</v>
          </cell>
          <cell r="AA7606">
            <v>0</v>
          </cell>
          <cell r="AB7606" t="str">
            <v/>
          </cell>
          <cell r="AC7606">
            <v>3</v>
          </cell>
          <cell r="AD7606" t="str">
            <v/>
          </cell>
          <cell r="AE7606" t="str">
            <v>BLNE53J50</v>
          </cell>
          <cell r="AF7606" t="str">
            <v>14004610</v>
          </cell>
          <cell r="AG7606" t="str">
            <v/>
          </cell>
        </row>
        <row r="7607">
          <cell r="H7607" t="str">
            <v>jb3090</v>
          </cell>
          <cell r="I7607" t="str">
            <v>BULLOCK, JAMES</v>
          </cell>
          <cell r="J7607">
            <v>36668</v>
          </cell>
          <cell r="L7607" t="str">
            <v>BST</v>
          </cell>
          <cell r="M7607" t="str">
            <v>LA</v>
          </cell>
          <cell r="N7607" t="str">
            <v>RF</v>
          </cell>
          <cell r="O7607" t="str">
            <v>Disability</v>
          </cell>
          <cell r="P7607" t="str">
            <v>Facility Technician</v>
          </cell>
          <cell r="R7607" t="str">
            <v>NWOR</v>
          </cell>
          <cell r="U7607" t="str">
            <v>32</v>
          </cell>
          <cell r="V7607" t="str">
            <v>ROBERTSON</v>
          </cell>
          <cell r="W7607" t="str">
            <v>Facility Technician</v>
          </cell>
          <cell r="X7607" t="str">
            <v>NWOR</v>
          </cell>
          <cell r="Y7607" t="str">
            <v>New Orleans</v>
          </cell>
          <cell r="Z7607" t="str">
            <v>---</v>
          </cell>
          <cell r="AA7607">
            <v>0</v>
          </cell>
          <cell r="AB7607" t="str">
            <v/>
          </cell>
          <cell r="AC7607">
            <v>3</v>
          </cell>
          <cell r="AD7607" t="str">
            <v/>
          </cell>
          <cell r="AE7607" t="str">
            <v>BLNE54J50</v>
          </cell>
          <cell r="AF7607" t="str">
            <v>14009118</v>
          </cell>
          <cell r="AG7607" t="str">
            <v/>
          </cell>
        </row>
        <row r="7608">
          <cell r="H7608" t="str">
            <v>dr0303</v>
          </cell>
          <cell r="I7608" t="str">
            <v>ROGERS, DARRELL</v>
          </cell>
          <cell r="J7608">
            <v>36668</v>
          </cell>
          <cell r="L7608" t="str">
            <v>BST</v>
          </cell>
          <cell r="M7608" t="str">
            <v>LA</v>
          </cell>
          <cell r="N7608" t="str">
            <v>RF</v>
          </cell>
          <cell r="O7608" t="str">
            <v>Active</v>
          </cell>
          <cell r="P7608" t="str">
            <v>Facility Technician</v>
          </cell>
          <cell r="R7608" t="str">
            <v>BTRG</v>
          </cell>
          <cell r="U7608" t="str">
            <v>32</v>
          </cell>
          <cell r="V7608" t="str">
            <v>ROBERTSON</v>
          </cell>
          <cell r="W7608" t="str">
            <v>Facility Technician</v>
          </cell>
          <cell r="X7608" t="str">
            <v>BTRG</v>
          </cell>
          <cell r="Y7608" t="str">
            <v>Baton Rouge</v>
          </cell>
          <cell r="Z7608" t="str">
            <v>---</v>
          </cell>
          <cell r="AA7608">
            <v>0</v>
          </cell>
          <cell r="AB7608" t="str">
            <v/>
          </cell>
          <cell r="AC7608">
            <v>3</v>
          </cell>
          <cell r="AD7608" t="str">
            <v/>
          </cell>
          <cell r="AE7608" t="str">
            <v>BLNE57J10</v>
          </cell>
          <cell r="AF7608" t="str">
            <v>14009118</v>
          </cell>
          <cell r="AG7608" t="str">
            <v/>
          </cell>
        </row>
        <row r="7609">
          <cell r="H7609" t="str">
            <v>kl4347</v>
          </cell>
          <cell r="I7609" t="str">
            <v>LEVIER, KERMIT</v>
          </cell>
          <cell r="J7609">
            <v>36668</v>
          </cell>
          <cell r="L7609" t="str">
            <v>BST</v>
          </cell>
          <cell r="M7609" t="str">
            <v>LA</v>
          </cell>
          <cell r="N7609" t="str">
            <v>RF</v>
          </cell>
          <cell r="O7609" t="str">
            <v>Active</v>
          </cell>
          <cell r="P7609" t="str">
            <v>Facility Technician</v>
          </cell>
          <cell r="R7609" t="str">
            <v>BTRG</v>
          </cell>
          <cell r="U7609" t="str">
            <v>32</v>
          </cell>
          <cell r="V7609" t="str">
            <v>SAMBAR</v>
          </cell>
          <cell r="W7609" t="str">
            <v>Facility Technician</v>
          </cell>
          <cell r="X7609" t="str">
            <v>BTRG</v>
          </cell>
          <cell r="Y7609" t="str">
            <v>Baton Rouge</v>
          </cell>
          <cell r="Z7609" t="str">
            <v>---</v>
          </cell>
          <cell r="AA7609">
            <v>0</v>
          </cell>
          <cell r="AB7609" t="str">
            <v/>
          </cell>
          <cell r="AC7609">
            <v>3</v>
          </cell>
          <cell r="AD7609" t="str">
            <v/>
          </cell>
          <cell r="AE7609" t="str">
            <v>BLKC0LH40</v>
          </cell>
          <cell r="AF7609" t="str">
            <v>14009118</v>
          </cell>
          <cell r="AG7609" t="str">
            <v/>
          </cell>
        </row>
        <row r="7610">
          <cell r="H7610" t="str">
            <v>dg0577</v>
          </cell>
          <cell r="I7610" t="str">
            <v>GRAVES, DANIEL</v>
          </cell>
          <cell r="J7610">
            <v>36668</v>
          </cell>
          <cell r="L7610" t="str">
            <v>BST</v>
          </cell>
          <cell r="M7610" t="str">
            <v>LA</v>
          </cell>
          <cell r="N7610" t="str">
            <v>RF</v>
          </cell>
          <cell r="O7610" t="str">
            <v>Active</v>
          </cell>
          <cell r="P7610" t="str">
            <v>Outside Plant Technician</v>
          </cell>
          <cell r="R7610" t="str">
            <v>BTRG</v>
          </cell>
          <cell r="U7610" t="str">
            <v>31</v>
          </cell>
          <cell r="V7610" t="str">
            <v>SAMBAR</v>
          </cell>
          <cell r="W7610" t="str">
            <v>Outside Plant Technician</v>
          </cell>
          <cell r="X7610" t="str">
            <v>BTRG</v>
          </cell>
          <cell r="Y7610" t="str">
            <v>Baton Rouge</v>
          </cell>
          <cell r="Z7610" t="str">
            <v>---</v>
          </cell>
          <cell r="AA7610">
            <v>0</v>
          </cell>
          <cell r="AB7610" t="str">
            <v/>
          </cell>
          <cell r="AC7610">
            <v>3</v>
          </cell>
          <cell r="AD7610" t="str">
            <v/>
          </cell>
          <cell r="AE7610" t="str">
            <v>BLKC0LH40</v>
          </cell>
          <cell r="AF7610" t="str">
            <v>14002024</v>
          </cell>
          <cell r="AG7610" t="str">
            <v/>
          </cell>
        </row>
        <row r="7611">
          <cell r="H7611" t="str">
            <v>pg2368</v>
          </cell>
          <cell r="I7611" t="str">
            <v>GIBBS, PATRICK</v>
          </cell>
          <cell r="J7611">
            <v>36668</v>
          </cell>
          <cell r="L7611" t="str">
            <v>BST</v>
          </cell>
          <cell r="M7611" t="str">
            <v>LA</v>
          </cell>
          <cell r="N7611" t="str">
            <v>RF</v>
          </cell>
          <cell r="O7611" t="str">
            <v>Active</v>
          </cell>
          <cell r="P7611" t="str">
            <v>Facility Technician</v>
          </cell>
          <cell r="R7611" t="str">
            <v>KNNR</v>
          </cell>
          <cell r="U7611" t="str">
            <v>32</v>
          </cell>
          <cell r="V7611" t="str">
            <v>SAMBAR</v>
          </cell>
          <cell r="W7611" t="str">
            <v>Facility Technician</v>
          </cell>
          <cell r="X7611" t="str">
            <v>KNNR</v>
          </cell>
          <cell r="Y7611" t="str">
            <v>Kenner</v>
          </cell>
          <cell r="Z7611" t="str">
            <v>---</v>
          </cell>
          <cell r="AA7611">
            <v>0</v>
          </cell>
          <cell r="AB7611" t="str">
            <v/>
          </cell>
          <cell r="AC7611">
            <v>3</v>
          </cell>
          <cell r="AD7611" t="str">
            <v/>
          </cell>
          <cell r="AE7611" t="str">
            <v>BLKC0LA60</v>
          </cell>
          <cell r="AF7611" t="str">
            <v>14009118</v>
          </cell>
          <cell r="AG7611" t="str">
            <v/>
          </cell>
        </row>
        <row r="7612">
          <cell r="H7612" t="str">
            <v>jp2243</v>
          </cell>
          <cell r="I7612" t="str">
            <v>PIERCE, JON</v>
          </cell>
          <cell r="J7612">
            <v>36676</v>
          </cell>
          <cell r="L7612" t="str">
            <v>BST</v>
          </cell>
          <cell r="M7612" t="str">
            <v>LA</v>
          </cell>
          <cell r="N7612" t="str">
            <v>RF</v>
          </cell>
          <cell r="O7612" t="str">
            <v>Active</v>
          </cell>
          <cell r="P7612" t="str">
            <v>Digital Technician</v>
          </cell>
          <cell r="R7612" t="str">
            <v>SHPT</v>
          </cell>
          <cell r="U7612" t="str">
            <v>32</v>
          </cell>
          <cell r="V7612" t="str">
            <v>ROBERTSON</v>
          </cell>
          <cell r="W7612" t="str">
            <v>Digital Technician</v>
          </cell>
          <cell r="X7612" t="str">
            <v>SHPT</v>
          </cell>
          <cell r="Y7612" t="str">
            <v>Shreveport</v>
          </cell>
          <cell r="Z7612" t="str">
            <v>---</v>
          </cell>
          <cell r="AA7612">
            <v>0</v>
          </cell>
          <cell r="AB7612" t="str">
            <v/>
          </cell>
          <cell r="AC7612">
            <v>3</v>
          </cell>
          <cell r="AD7612">
            <v>9</v>
          </cell>
          <cell r="AE7612" t="str">
            <v>BLNR53Z40</v>
          </cell>
          <cell r="AF7612" t="str">
            <v>14009153</v>
          </cell>
          <cell r="AG7612" t="str">
            <v/>
          </cell>
        </row>
        <row r="7613">
          <cell r="H7613" t="str">
            <v>ce1911</v>
          </cell>
          <cell r="I7613" t="str">
            <v>ESTEIN, CLINTON</v>
          </cell>
          <cell r="J7613">
            <v>36676</v>
          </cell>
          <cell r="L7613" t="str">
            <v>BST</v>
          </cell>
          <cell r="M7613" t="str">
            <v>LA</v>
          </cell>
          <cell r="N7613" t="str">
            <v>RF</v>
          </cell>
          <cell r="O7613" t="str">
            <v>Disability</v>
          </cell>
          <cell r="P7613" t="str">
            <v>Services Technician</v>
          </cell>
          <cell r="R7613" t="str">
            <v>SHPT</v>
          </cell>
          <cell r="U7613" t="str">
            <v>31</v>
          </cell>
          <cell r="V7613" t="str">
            <v>ROBERTSON</v>
          </cell>
          <cell r="W7613" t="str">
            <v>Services Technician</v>
          </cell>
          <cell r="X7613" t="str">
            <v>SHPT</v>
          </cell>
          <cell r="Y7613" t="str">
            <v>Shreveport</v>
          </cell>
          <cell r="Z7613" t="str">
            <v>---</v>
          </cell>
          <cell r="AA7613">
            <v>0</v>
          </cell>
          <cell r="AB7613" t="str">
            <v/>
          </cell>
          <cell r="AC7613">
            <v>3</v>
          </cell>
          <cell r="AD7613" t="str">
            <v/>
          </cell>
          <cell r="AE7613" t="str">
            <v>BLNE52J10</v>
          </cell>
          <cell r="AF7613" t="str">
            <v>14004610</v>
          </cell>
          <cell r="AG7613" t="str">
            <v/>
          </cell>
        </row>
        <row r="7614">
          <cell r="H7614" t="str">
            <v>tb2351</v>
          </cell>
          <cell r="I7614" t="str">
            <v>BAZZLE, TODD</v>
          </cell>
          <cell r="J7614">
            <v>36676</v>
          </cell>
          <cell r="L7614" t="str">
            <v>BST</v>
          </cell>
          <cell r="M7614" t="str">
            <v>LA</v>
          </cell>
          <cell r="N7614" t="str">
            <v>RF</v>
          </cell>
          <cell r="O7614" t="str">
            <v>Active</v>
          </cell>
          <cell r="P7614" t="str">
            <v>Facility Technician</v>
          </cell>
          <cell r="R7614" t="str">
            <v>NWOR</v>
          </cell>
          <cell r="U7614" t="str">
            <v>32</v>
          </cell>
          <cell r="V7614" t="str">
            <v>SAMBAR</v>
          </cell>
          <cell r="W7614" t="str">
            <v>Facility Technician</v>
          </cell>
          <cell r="X7614" t="str">
            <v>NWOR</v>
          </cell>
          <cell r="Y7614" t="str">
            <v>New Orleans</v>
          </cell>
          <cell r="Z7614" t="str">
            <v>---</v>
          </cell>
          <cell r="AA7614">
            <v>0</v>
          </cell>
          <cell r="AB7614" t="str">
            <v/>
          </cell>
          <cell r="AC7614">
            <v>3</v>
          </cell>
          <cell r="AD7614" t="str">
            <v/>
          </cell>
          <cell r="AE7614" t="str">
            <v>BLKC0LA40</v>
          </cell>
          <cell r="AF7614" t="str">
            <v>14009118</v>
          </cell>
          <cell r="AG7614" t="str">
            <v/>
          </cell>
        </row>
        <row r="7615">
          <cell r="H7615" t="str">
            <v>dc1280</v>
          </cell>
          <cell r="I7615" t="str">
            <v>CHANDLER, DOUGLAS</v>
          </cell>
          <cell r="J7615">
            <v>36676</v>
          </cell>
          <cell r="L7615" t="str">
            <v>BST</v>
          </cell>
          <cell r="M7615" t="str">
            <v>LA</v>
          </cell>
          <cell r="N7615" t="str">
            <v>RF</v>
          </cell>
          <cell r="O7615" t="str">
            <v>Active</v>
          </cell>
          <cell r="P7615" t="str">
            <v>Facility Technician</v>
          </cell>
          <cell r="R7615" t="str">
            <v>LKCH</v>
          </cell>
          <cell r="U7615" t="str">
            <v>32</v>
          </cell>
          <cell r="V7615" t="str">
            <v>SAMBAR</v>
          </cell>
          <cell r="W7615" t="str">
            <v>Facility Technician</v>
          </cell>
          <cell r="X7615" t="str">
            <v>LKCH</v>
          </cell>
          <cell r="Y7615" t="str">
            <v>Lake Charles</v>
          </cell>
          <cell r="Z7615" t="str">
            <v>---</v>
          </cell>
          <cell r="AA7615">
            <v>0</v>
          </cell>
          <cell r="AB7615" t="str">
            <v/>
          </cell>
          <cell r="AC7615">
            <v>3</v>
          </cell>
          <cell r="AD7615" t="str">
            <v/>
          </cell>
          <cell r="AE7615" t="str">
            <v>BLKC0LH70</v>
          </cell>
          <cell r="AF7615" t="str">
            <v>14009118</v>
          </cell>
          <cell r="AG7615" t="str">
            <v/>
          </cell>
        </row>
        <row r="7616">
          <cell r="H7616" t="str">
            <v>js2213</v>
          </cell>
          <cell r="I7616" t="str">
            <v>SMITH, JAMES</v>
          </cell>
          <cell r="J7616">
            <v>36682</v>
          </cell>
          <cell r="L7616" t="str">
            <v>BST</v>
          </cell>
          <cell r="M7616" t="str">
            <v>LA</v>
          </cell>
          <cell r="N7616" t="str">
            <v>RF</v>
          </cell>
          <cell r="O7616" t="str">
            <v>Active</v>
          </cell>
          <cell r="P7616" t="str">
            <v>Digital Technician</v>
          </cell>
          <cell r="R7616" t="str">
            <v>SHPT</v>
          </cell>
          <cell r="U7616" t="str">
            <v>32</v>
          </cell>
          <cell r="V7616" t="str">
            <v>ROBERTSON</v>
          </cell>
          <cell r="W7616" t="str">
            <v>Digital Technician</v>
          </cell>
          <cell r="X7616" t="str">
            <v>SHPT</v>
          </cell>
          <cell r="Y7616" t="str">
            <v>Shreveport</v>
          </cell>
          <cell r="Z7616" t="str">
            <v>---</v>
          </cell>
          <cell r="AA7616">
            <v>0</v>
          </cell>
          <cell r="AB7616" t="str">
            <v/>
          </cell>
          <cell r="AC7616">
            <v>3</v>
          </cell>
          <cell r="AD7616">
            <v>9</v>
          </cell>
          <cell r="AE7616" t="str">
            <v>BLNR53Z40</v>
          </cell>
          <cell r="AF7616" t="str">
            <v>14009153</v>
          </cell>
          <cell r="AG7616" t="str">
            <v/>
          </cell>
        </row>
        <row r="7617">
          <cell r="H7617" t="str">
            <v>mt8328</v>
          </cell>
          <cell r="I7617" t="str">
            <v>THOMAN, MICHAEL</v>
          </cell>
          <cell r="J7617">
            <v>36682</v>
          </cell>
          <cell r="L7617" t="str">
            <v>BST</v>
          </cell>
          <cell r="M7617" t="str">
            <v>LA</v>
          </cell>
          <cell r="N7617" t="str">
            <v>RF</v>
          </cell>
          <cell r="O7617" t="str">
            <v>Active</v>
          </cell>
          <cell r="P7617" t="str">
            <v>Digital Technician</v>
          </cell>
          <cell r="R7617" t="str">
            <v>MONR</v>
          </cell>
          <cell r="U7617" t="str">
            <v>32</v>
          </cell>
          <cell r="V7617" t="str">
            <v>ROBERTSON</v>
          </cell>
          <cell r="W7617" t="str">
            <v>Digital Technician</v>
          </cell>
          <cell r="X7617" t="str">
            <v>MONR</v>
          </cell>
          <cell r="Y7617" t="str">
            <v>Monroe</v>
          </cell>
          <cell r="Z7617" t="str">
            <v>---</v>
          </cell>
          <cell r="AA7617">
            <v>0</v>
          </cell>
          <cell r="AB7617" t="str">
            <v/>
          </cell>
          <cell r="AC7617">
            <v>3</v>
          </cell>
          <cell r="AD7617">
            <v>9</v>
          </cell>
          <cell r="AE7617" t="str">
            <v>BLNR53Z40</v>
          </cell>
          <cell r="AF7617" t="str">
            <v>14009153</v>
          </cell>
          <cell r="AG7617" t="str">
            <v/>
          </cell>
        </row>
        <row r="7618">
          <cell r="H7618" t="str">
            <v>wa7516</v>
          </cell>
          <cell r="I7618" t="str">
            <v>ADAMS, WENDELL</v>
          </cell>
          <cell r="J7618">
            <v>36682</v>
          </cell>
          <cell r="L7618" t="str">
            <v>BST</v>
          </cell>
          <cell r="M7618" t="str">
            <v>LA</v>
          </cell>
          <cell r="N7618" t="str">
            <v>RF</v>
          </cell>
          <cell r="O7618" t="str">
            <v>Active</v>
          </cell>
          <cell r="P7618" t="str">
            <v>Services Technician</v>
          </cell>
          <cell r="R7618" t="str">
            <v>NWOR</v>
          </cell>
          <cell r="U7618" t="str">
            <v>31</v>
          </cell>
          <cell r="V7618" t="str">
            <v>ROBERTSON</v>
          </cell>
          <cell r="W7618" t="str">
            <v>Services Technician</v>
          </cell>
          <cell r="X7618" t="str">
            <v>NWOR</v>
          </cell>
          <cell r="Y7618" t="str">
            <v>New Orleans</v>
          </cell>
          <cell r="Z7618" t="str">
            <v>---</v>
          </cell>
          <cell r="AA7618">
            <v>0</v>
          </cell>
          <cell r="AB7618" t="str">
            <v/>
          </cell>
          <cell r="AC7618">
            <v>3</v>
          </cell>
          <cell r="AD7618" t="str">
            <v/>
          </cell>
          <cell r="AE7618" t="str">
            <v>BLNE54J50</v>
          </cell>
          <cell r="AF7618" t="str">
            <v>14004610</v>
          </cell>
          <cell r="AG7618" t="str">
            <v/>
          </cell>
        </row>
        <row r="7619">
          <cell r="H7619" t="str">
            <v>dj3017</v>
          </cell>
          <cell r="I7619" t="str">
            <v>JACKSON, DANIEL</v>
          </cell>
          <cell r="J7619">
            <v>36682</v>
          </cell>
          <cell r="L7619" t="str">
            <v>BST</v>
          </cell>
          <cell r="M7619" t="str">
            <v>LA</v>
          </cell>
          <cell r="N7619" t="str">
            <v>RF</v>
          </cell>
          <cell r="O7619" t="str">
            <v>Active</v>
          </cell>
          <cell r="P7619" t="str">
            <v>Services Technician</v>
          </cell>
          <cell r="R7619" t="str">
            <v>BSTR</v>
          </cell>
          <cell r="U7619" t="str">
            <v>31</v>
          </cell>
          <cell r="V7619" t="str">
            <v>ROBERTSON</v>
          </cell>
          <cell r="W7619" t="str">
            <v>Services Technician</v>
          </cell>
          <cell r="X7619" t="str">
            <v>BSTR</v>
          </cell>
          <cell r="Y7619" t="str">
            <v>Bastrop</v>
          </cell>
          <cell r="Z7619" t="str">
            <v>---</v>
          </cell>
          <cell r="AA7619">
            <v>0</v>
          </cell>
          <cell r="AB7619" t="str">
            <v/>
          </cell>
          <cell r="AC7619">
            <v>3</v>
          </cell>
          <cell r="AD7619" t="str">
            <v/>
          </cell>
          <cell r="AE7619" t="str">
            <v>BLNE53J60</v>
          </cell>
          <cell r="AF7619" t="str">
            <v>14004610</v>
          </cell>
          <cell r="AG7619" t="str">
            <v/>
          </cell>
        </row>
        <row r="7620">
          <cell r="H7620" t="str">
            <v>tr2603</v>
          </cell>
          <cell r="I7620" t="str">
            <v>RICHARDSON, THOMAS</v>
          </cell>
          <cell r="J7620">
            <v>36684</v>
          </cell>
          <cell r="L7620" t="str">
            <v>BST</v>
          </cell>
          <cell r="M7620" t="str">
            <v>LA</v>
          </cell>
          <cell r="N7620" t="str">
            <v>RF</v>
          </cell>
          <cell r="O7620" t="str">
            <v>Active</v>
          </cell>
          <cell r="P7620" t="str">
            <v>Services Technician</v>
          </cell>
          <cell r="R7620" t="str">
            <v>SHPT</v>
          </cell>
          <cell r="U7620" t="str">
            <v>31</v>
          </cell>
          <cell r="V7620" t="str">
            <v>ROBERTSON</v>
          </cell>
          <cell r="W7620" t="str">
            <v>Services Technician</v>
          </cell>
          <cell r="X7620" t="str">
            <v>SHPT</v>
          </cell>
          <cell r="Y7620" t="str">
            <v>Shreveport</v>
          </cell>
          <cell r="Z7620" t="str">
            <v>---</v>
          </cell>
          <cell r="AA7620">
            <v>0</v>
          </cell>
          <cell r="AB7620" t="str">
            <v/>
          </cell>
          <cell r="AC7620">
            <v>3</v>
          </cell>
          <cell r="AD7620" t="str">
            <v/>
          </cell>
          <cell r="AE7620" t="str">
            <v>BLNE52J20</v>
          </cell>
          <cell r="AF7620" t="str">
            <v>14004610</v>
          </cell>
          <cell r="AG7620" t="str">
            <v/>
          </cell>
        </row>
        <row r="7621">
          <cell r="H7621" t="str">
            <v>cn5751</v>
          </cell>
          <cell r="I7621" t="str">
            <v>NUGENT, CHRISTOPHER</v>
          </cell>
          <cell r="J7621">
            <v>36686</v>
          </cell>
          <cell r="L7621" t="str">
            <v>BST</v>
          </cell>
          <cell r="M7621" t="str">
            <v>LA</v>
          </cell>
          <cell r="N7621" t="str">
            <v>RF</v>
          </cell>
          <cell r="O7621" t="str">
            <v>Active</v>
          </cell>
          <cell r="P7621" t="str">
            <v>Facility Technician</v>
          </cell>
          <cell r="R7621" t="str">
            <v>SHPT</v>
          </cell>
          <cell r="U7621" t="str">
            <v>32</v>
          </cell>
          <cell r="V7621" t="str">
            <v>ROBERTSON</v>
          </cell>
          <cell r="W7621" t="str">
            <v>Facility Technician</v>
          </cell>
          <cell r="X7621" t="str">
            <v>SHPT</v>
          </cell>
          <cell r="Y7621" t="str">
            <v>Shreveport</v>
          </cell>
          <cell r="Z7621" t="str">
            <v>---</v>
          </cell>
          <cell r="AA7621">
            <v>0</v>
          </cell>
          <cell r="AB7621" t="str">
            <v/>
          </cell>
          <cell r="AC7621">
            <v>3</v>
          </cell>
          <cell r="AD7621" t="str">
            <v/>
          </cell>
          <cell r="AE7621" t="str">
            <v>BLNE52J60</v>
          </cell>
          <cell r="AF7621" t="str">
            <v>14009118</v>
          </cell>
          <cell r="AG7621" t="str">
            <v/>
          </cell>
        </row>
        <row r="7622">
          <cell r="H7622" t="str">
            <v>dh3533</v>
          </cell>
          <cell r="I7622" t="str">
            <v>HARTMAN, DON</v>
          </cell>
          <cell r="J7622">
            <v>36696</v>
          </cell>
          <cell r="L7622" t="str">
            <v>BST</v>
          </cell>
          <cell r="M7622" t="str">
            <v>LA</v>
          </cell>
          <cell r="N7622" t="str">
            <v>RF</v>
          </cell>
          <cell r="O7622" t="str">
            <v>Active</v>
          </cell>
          <cell r="P7622" t="str">
            <v>Digital Technician</v>
          </cell>
          <cell r="R7622" t="str">
            <v>KNNR</v>
          </cell>
          <cell r="U7622" t="str">
            <v>32</v>
          </cell>
          <cell r="V7622" t="str">
            <v>ROBERTSON</v>
          </cell>
          <cell r="W7622" t="str">
            <v>Digital Technician</v>
          </cell>
          <cell r="X7622" t="str">
            <v>KNNR</v>
          </cell>
          <cell r="Y7622" t="str">
            <v>Kenner</v>
          </cell>
          <cell r="Z7622" t="str">
            <v>---</v>
          </cell>
          <cell r="AA7622">
            <v>0</v>
          </cell>
          <cell r="AB7622" t="str">
            <v/>
          </cell>
          <cell r="AC7622">
            <v>3</v>
          </cell>
          <cell r="AD7622">
            <v>9</v>
          </cell>
          <cell r="AE7622" t="str">
            <v>BLNR53Z80</v>
          </cell>
          <cell r="AF7622" t="str">
            <v>14009153</v>
          </cell>
          <cell r="AG7622" t="str">
            <v/>
          </cell>
        </row>
        <row r="7623">
          <cell r="H7623" t="str">
            <v>ar6597</v>
          </cell>
          <cell r="I7623" t="str">
            <v>RIMES, ALCUS</v>
          </cell>
          <cell r="J7623">
            <v>36696</v>
          </cell>
          <cell r="L7623" t="str">
            <v>BST</v>
          </cell>
          <cell r="M7623" t="str">
            <v>LA</v>
          </cell>
          <cell r="N7623" t="str">
            <v>RF</v>
          </cell>
          <cell r="O7623" t="str">
            <v>Active</v>
          </cell>
          <cell r="P7623" t="str">
            <v>Digital Technician</v>
          </cell>
          <cell r="R7623" t="str">
            <v>BTRG</v>
          </cell>
          <cell r="U7623" t="str">
            <v>32</v>
          </cell>
          <cell r="V7623" t="str">
            <v>ROBERTSON</v>
          </cell>
          <cell r="W7623" t="str">
            <v>Digital Technician</v>
          </cell>
          <cell r="X7623" t="str">
            <v>BTRG</v>
          </cell>
          <cell r="Y7623" t="str">
            <v>Baton Rouge</v>
          </cell>
          <cell r="Z7623" t="str">
            <v>---</v>
          </cell>
          <cell r="AA7623">
            <v>0</v>
          </cell>
          <cell r="AB7623" t="str">
            <v/>
          </cell>
          <cell r="AC7623">
            <v>3</v>
          </cell>
          <cell r="AD7623">
            <v>9</v>
          </cell>
          <cell r="AE7623" t="str">
            <v>BLNR53Z20</v>
          </cell>
          <cell r="AF7623" t="str">
            <v>14009153</v>
          </cell>
          <cell r="AG7623" t="str">
            <v/>
          </cell>
        </row>
        <row r="7624">
          <cell r="H7624" t="str">
            <v>bl1313</v>
          </cell>
          <cell r="I7624" t="str">
            <v>LOYD, BRICE</v>
          </cell>
          <cell r="J7624">
            <v>36696</v>
          </cell>
          <cell r="L7624" t="str">
            <v>BST</v>
          </cell>
          <cell r="M7624" t="str">
            <v>LA</v>
          </cell>
          <cell r="N7624" t="str">
            <v>RF</v>
          </cell>
          <cell r="O7624" t="str">
            <v>Active</v>
          </cell>
          <cell r="P7624" t="str">
            <v>Digital Technician</v>
          </cell>
          <cell r="R7624" t="str">
            <v>HOUM</v>
          </cell>
          <cell r="U7624" t="str">
            <v>32</v>
          </cell>
          <cell r="V7624" t="str">
            <v>ROBERTSON</v>
          </cell>
          <cell r="W7624" t="str">
            <v>Digital Technician</v>
          </cell>
          <cell r="X7624" t="str">
            <v>HOUM</v>
          </cell>
          <cell r="Y7624" t="str">
            <v>Houma</v>
          </cell>
          <cell r="Z7624" t="str">
            <v>---</v>
          </cell>
          <cell r="AA7624">
            <v>0</v>
          </cell>
          <cell r="AB7624" t="str">
            <v/>
          </cell>
          <cell r="AC7624">
            <v>3</v>
          </cell>
          <cell r="AD7624">
            <v>9</v>
          </cell>
          <cell r="AE7624" t="str">
            <v>BLNR54L60</v>
          </cell>
          <cell r="AF7624" t="str">
            <v>14009153</v>
          </cell>
          <cell r="AG7624" t="str">
            <v/>
          </cell>
        </row>
        <row r="7625">
          <cell r="H7625" t="str">
            <v>cb5620</v>
          </cell>
          <cell r="I7625" t="str">
            <v>BOUDREAUX, CLAY</v>
          </cell>
          <cell r="J7625">
            <v>36696</v>
          </cell>
          <cell r="L7625" t="str">
            <v>BST</v>
          </cell>
          <cell r="M7625" t="str">
            <v>LA</v>
          </cell>
          <cell r="N7625" t="str">
            <v>RF</v>
          </cell>
          <cell r="O7625" t="str">
            <v>Active</v>
          </cell>
          <cell r="P7625" t="str">
            <v>Services Technician</v>
          </cell>
          <cell r="R7625" t="str">
            <v>NWRD</v>
          </cell>
          <cell r="U7625" t="str">
            <v>31</v>
          </cell>
          <cell r="V7625" t="str">
            <v>ROBERTSON</v>
          </cell>
          <cell r="W7625" t="str">
            <v>Services Technician</v>
          </cell>
          <cell r="X7625" t="str">
            <v>NWRD</v>
          </cell>
          <cell r="Y7625" t="str">
            <v>New Roads</v>
          </cell>
          <cell r="Z7625" t="str">
            <v>---</v>
          </cell>
          <cell r="AA7625">
            <v>0</v>
          </cell>
          <cell r="AB7625" t="str">
            <v/>
          </cell>
          <cell r="AC7625">
            <v>3</v>
          </cell>
          <cell r="AD7625" t="str">
            <v/>
          </cell>
          <cell r="AE7625" t="str">
            <v>BLNE58J60</v>
          </cell>
          <cell r="AF7625" t="str">
            <v>14004610</v>
          </cell>
          <cell r="AG7625" t="str">
            <v/>
          </cell>
        </row>
        <row r="7626">
          <cell r="H7626" t="str">
            <v>jt3845</v>
          </cell>
          <cell r="I7626" t="str">
            <v>TURLEY, JOHN</v>
          </cell>
          <cell r="J7626">
            <v>36696</v>
          </cell>
          <cell r="L7626" t="str">
            <v>BST</v>
          </cell>
          <cell r="M7626" t="str">
            <v>LA</v>
          </cell>
          <cell r="N7626" t="str">
            <v>RF</v>
          </cell>
          <cell r="O7626" t="str">
            <v>Active</v>
          </cell>
          <cell r="P7626" t="str">
            <v>Facility Technician</v>
          </cell>
          <cell r="R7626" t="str">
            <v>THBD</v>
          </cell>
          <cell r="U7626" t="str">
            <v>32</v>
          </cell>
          <cell r="V7626" t="str">
            <v>ROBERTSON</v>
          </cell>
          <cell r="W7626" t="str">
            <v>Facility Technician</v>
          </cell>
          <cell r="X7626" t="str">
            <v>THBD</v>
          </cell>
          <cell r="Y7626" t="str">
            <v>Thibodaux</v>
          </cell>
          <cell r="Z7626" t="str">
            <v>---</v>
          </cell>
          <cell r="AA7626">
            <v>0</v>
          </cell>
          <cell r="AB7626" t="str">
            <v/>
          </cell>
          <cell r="AC7626">
            <v>3</v>
          </cell>
          <cell r="AD7626" t="str">
            <v/>
          </cell>
          <cell r="AE7626" t="str">
            <v>BLNE56J50</v>
          </cell>
          <cell r="AF7626" t="str">
            <v>14009118</v>
          </cell>
          <cell r="AG7626" t="str">
            <v/>
          </cell>
        </row>
        <row r="7627">
          <cell r="H7627" t="str">
            <v>hc2473</v>
          </cell>
          <cell r="I7627" t="str">
            <v>CHASTANT, HAROLD</v>
          </cell>
          <cell r="J7627">
            <v>36696</v>
          </cell>
          <cell r="L7627" t="str">
            <v>BST</v>
          </cell>
          <cell r="M7627" t="str">
            <v>LA</v>
          </cell>
          <cell r="N7627" t="str">
            <v>RF</v>
          </cell>
          <cell r="O7627" t="str">
            <v>Active</v>
          </cell>
          <cell r="P7627" t="str">
            <v>Services Technician</v>
          </cell>
          <cell r="R7627" t="str">
            <v>NWOR</v>
          </cell>
          <cell r="U7627" t="str">
            <v>31</v>
          </cell>
          <cell r="V7627" t="str">
            <v>ROBERTSON</v>
          </cell>
          <cell r="W7627" t="str">
            <v>Services Technician</v>
          </cell>
          <cell r="X7627" t="str">
            <v>NWOR</v>
          </cell>
          <cell r="Y7627" t="str">
            <v>New Orleans</v>
          </cell>
          <cell r="Z7627" t="str">
            <v>---</v>
          </cell>
          <cell r="AA7627">
            <v>0</v>
          </cell>
          <cell r="AB7627" t="str">
            <v/>
          </cell>
          <cell r="AC7627">
            <v>3</v>
          </cell>
          <cell r="AD7627" t="str">
            <v/>
          </cell>
          <cell r="AE7627" t="str">
            <v>BLNE55J60</v>
          </cell>
          <cell r="AF7627" t="str">
            <v>14004610</v>
          </cell>
          <cell r="AG7627" t="str">
            <v/>
          </cell>
        </row>
        <row r="7628">
          <cell r="H7628" t="str">
            <v>rs0670</v>
          </cell>
          <cell r="I7628" t="str">
            <v>SEMMES, ROBERT</v>
          </cell>
          <cell r="J7628">
            <v>36696</v>
          </cell>
          <cell r="L7628" t="str">
            <v>BST</v>
          </cell>
          <cell r="M7628" t="str">
            <v>LA</v>
          </cell>
          <cell r="N7628" t="str">
            <v>RF</v>
          </cell>
          <cell r="O7628" t="str">
            <v>Active</v>
          </cell>
          <cell r="P7628" t="str">
            <v>Services Technician</v>
          </cell>
          <cell r="R7628" t="str">
            <v>MONR</v>
          </cell>
          <cell r="U7628" t="str">
            <v>31</v>
          </cell>
          <cell r="V7628" t="str">
            <v>ROBERTSON</v>
          </cell>
          <cell r="W7628" t="str">
            <v>Services Technician</v>
          </cell>
          <cell r="X7628" t="str">
            <v>MONR</v>
          </cell>
          <cell r="Y7628" t="str">
            <v>Monroe</v>
          </cell>
          <cell r="Z7628" t="str">
            <v>---</v>
          </cell>
          <cell r="AA7628">
            <v>0</v>
          </cell>
          <cell r="AB7628" t="str">
            <v/>
          </cell>
          <cell r="AC7628">
            <v>3</v>
          </cell>
          <cell r="AD7628" t="str">
            <v/>
          </cell>
          <cell r="AE7628" t="str">
            <v>BLNE53J70</v>
          </cell>
          <cell r="AF7628" t="str">
            <v>14004610</v>
          </cell>
          <cell r="AG7628" t="str">
            <v/>
          </cell>
        </row>
        <row r="7629">
          <cell r="H7629" t="str">
            <v>cr4928</v>
          </cell>
          <cell r="I7629" t="str">
            <v>RINGE, COREY</v>
          </cell>
          <cell r="J7629">
            <v>36696</v>
          </cell>
          <cell r="L7629" t="str">
            <v>BST</v>
          </cell>
          <cell r="M7629" t="str">
            <v>LA</v>
          </cell>
          <cell r="N7629" t="str">
            <v>RF</v>
          </cell>
          <cell r="O7629" t="str">
            <v>Active</v>
          </cell>
          <cell r="P7629" t="str">
            <v>Facility Technician</v>
          </cell>
          <cell r="R7629" t="str">
            <v>ZCHR</v>
          </cell>
          <cell r="U7629" t="str">
            <v>32</v>
          </cell>
          <cell r="V7629" t="str">
            <v>ROBERTSON</v>
          </cell>
          <cell r="W7629" t="str">
            <v>Facility Technician</v>
          </cell>
          <cell r="X7629" t="str">
            <v>ZCHR</v>
          </cell>
          <cell r="Y7629" t="str">
            <v>Zachary</v>
          </cell>
          <cell r="Z7629" t="str">
            <v>---</v>
          </cell>
          <cell r="AA7629">
            <v>0</v>
          </cell>
          <cell r="AB7629" t="str">
            <v/>
          </cell>
          <cell r="AC7629">
            <v>3</v>
          </cell>
          <cell r="AD7629" t="str">
            <v/>
          </cell>
          <cell r="AE7629" t="str">
            <v>BLNE58J60</v>
          </cell>
          <cell r="AF7629" t="str">
            <v>14009118</v>
          </cell>
          <cell r="AG7629" t="str">
            <v/>
          </cell>
        </row>
        <row r="7630">
          <cell r="H7630" t="str">
            <v>dk0775</v>
          </cell>
          <cell r="I7630" t="str">
            <v>KEEL, DAVID</v>
          </cell>
          <cell r="J7630">
            <v>36698</v>
          </cell>
          <cell r="L7630" t="str">
            <v>BST</v>
          </cell>
          <cell r="M7630" t="str">
            <v>LA</v>
          </cell>
          <cell r="N7630" t="str">
            <v>RF</v>
          </cell>
          <cell r="O7630" t="str">
            <v>Active</v>
          </cell>
          <cell r="P7630" t="str">
            <v>Services Technician</v>
          </cell>
          <cell r="R7630" t="str">
            <v>LEVL</v>
          </cell>
          <cell r="U7630" t="str">
            <v>30</v>
          </cell>
          <cell r="V7630" t="str">
            <v>ROBERTSON</v>
          </cell>
          <cell r="W7630" t="str">
            <v>Services Technician</v>
          </cell>
          <cell r="X7630" t="str">
            <v>LEVL</v>
          </cell>
          <cell r="Y7630" t="str">
            <v>Leesville</v>
          </cell>
          <cell r="Z7630" t="str">
            <v>---</v>
          </cell>
          <cell r="AA7630">
            <v>0</v>
          </cell>
          <cell r="AB7630" t="str">
            <v/>
          </cell>
          <cell r="AC7630">
            <v>3</v>
          </cell>
          <cell r="AD7630" t="str">
            <v/>
          </cell>
          <cell r="AE7630" t="str">
            <v>BLNE53J10</v>
          </cell>
          <cell r="AF7630" t="str">
            <v>14004610</v>
          </cell>
          <cell r="AG7630" t="str">
            <v/>
          </cell>
        </row>
        <row r="7631">
          <cell r="H7631" t="str">
            <v>pl8316</v>
          </cell>
          <cell r="I7631" t="str">
            <v>LABIT, PAUL</v>
          </cell>
          <cell r="J7631">
            <v>36703</v>
          </cell>
          <cell r="L7631" t="str">
            <v>BST</v>
          </cell>
          <cell r="M7631" t="str">
            <v>LA</v>
          </cell>
          <cell r="N7631" t="str">
            <v>RF</v>
          </cell>
          <cell r="O7631" t="str">
            <v>Active</v>
          </cell>
          <cell r="P7631" t="str">
            <v>Facility Technician</v>
          </cell>
          <cell r="R7631" t="str">
            <v>BGLS</v>
          </cell>
          <cell r="U7631" t="str">
            <v>32</v>
          </cell>
          <cell r="V7631" t="str">
            <v>ROBERTSON</v>
          </cell>
          <cell r="W7631" t="str">
            <v>Facility Technician</v>
          </cell>
          <cell r="X7631" t="str">
            <v>BGLS</v>
          </cell>
          <cell r="Y7631" t="str">
            <v>Bogalusa</v>
          </cell>
          <cell r="Z7631" t="str">
            <v>---</v>
          </cell>
          <cell r="AA7631">
            <v>0</v>
          </cell>
          <cell r="AB7631" t="str">
            <v/>
          </cell>
          <cell r="AC7631">
            <v>3</v>
          </cell>
          <cell r="AD7631" t="str">
            <v/>
          </cell>
          <cell r="AE7631" t="str">
            <v>BLNE51J40</v>
          </cell>
          <cell r="AF7631" t="str">
            <v>14009118</v>
          </cell>
          <cell r="AG7631" t="str">
            <v/>
          </cell>
        </row>
        <row r="7632">
          <cell r="H7632" t="str">
            <v>wf2179</v>
          </cell>
          <cell r="I7632" t="str">
            <v>FRAZIER, WILLIAM</v>
          </cell>
          <cell r="J7632">
            <v>36703</v>
          </cell>
          <cell r="L7632" t="str">
            <v>BST</v>
          </cell>
          <cell r="M7632" t="str">
            <v>LA</v>
          </cell>
          <cell r="N7632" t="str">
            <v>RF</v>
          </cell>
          <cell r="O7632" t="str">
            <v>Active</v>
          </cell>
          <cell r="P7632" t="str">
            <v>Services Technician</v>
          </cell>
          <cell r="R7632" t="str">
            <v>ALXN</v>
          </cell>
          <cell r="U7632" t="str">
            <v>31</v>
          </cell>
          <cell r="V7632" t="str">
            <v>ROBERTSON</v>
          </cell>
          <cell r="W7632" t="str">
            <v>Services Technician</v>
          </cell>
          <cell r="X7632" t="str">
            <v>ALXN</v>
          </cell>
          <cell r="Y7632" t="str">
            <v>Alexandria</v>
          </cell>
          <cell r="Z7632" t="str">
            <v>---</v>
          </cell>
          <cell r="AA7632">
            <v>0</v>
          </cell>
          <cell r="AB7632" t="str">
            <v/>
          </cell>
          <cell r="AC7632">
            <v>3</v>
          </cell>
          <cell r="AD7632" t="str">
            <v/>
          </cell>
          <cell r="AE7632" t="str">
            <v>BLNE53J20</v>
          </cell>
          <cell r="AF7632" t="str">
            <v>14004610</v>
          </cell>
          <cell r="AG7632" t="str">
            <v/>
          </cell>
        </row>
        <row r="7633">
          <cell r="H7633" t="str">
            <v>wj3534</v>
          </cell>
          <cell r="I7633" t="str">
            <v>JACOB, WILLIAM</v>
          </cell>
          <cell r="J7633">
            <v>36703</v>
          </cell>
          <cell r="L7633" t="str">
            <v>BST</v>
          </cell>
          <cell r="M7633" t="str">
            <v>LA</v>
          </cell>
          <cell r="N7633" t="str">
            <v>RF</v>
          </cell>
          <cell r="O7633" t="str">
            <v>Active</v>
          </cell>
          <cell r="P7633" t="str">
            <v>Facility Technician</v>
          </cell>
          <cell r="R7633" t="str">
            <v>KNNR</v>
          </cell>
          <cell r="U7633" t="str">
            <v>32</v>
          </cell>
          <cell r="V7633" t="str">
            <v>SAMBAR</v>
          </cell>
          <cell r="W7633" t="str">
            <v>Facility Technician</v>
          </cell>
          <cell r="X7633" t="str">
            <v>KNNR</v>
          </cell>
          <cell r="Y7633" t="str">
            <v>Kenner</v>
          </cell>
          <cell r="Z7633" t="str">
            <v>---</v>
          </cell>
          <cell r="AA7633">
            <v>0</v>
          </cell>
          <cell r="AB7633" t="str">
            <v/>
          </cell>
          <cell r="AC7633">
            <v>3</v>
          </cell>
          <cell r="AD7633" t="str">
            <v/>
          </cell>
          <cell r="AE7633" t="str">
            <v>BLKC0LA60</v>
          </cell>
          <cell r="AF7633" t="str">
            <v>14009118</v>
          </cell>
          <cell r="AG7633" t="str">
            <v/>
          </cell>
        </row>
        <row r="7634">
          <cell r="H7634" t="str">
            <v>bd4450</v>
          </cell>
          <cell r="I7634" t="str">
            <v>DUPLESSIS, BOBBY</v>
          </cell>
          <cell r="J7634">
            <v>36703</v>
          </cell>
          <cell r="L7634" t="str">
            <v>BST</v>
          </cell>
          <cell r="M7634" t="str">
            <v>LA</v>
          </cell>
          <cell r="N7634" t="str">
            <v>RF</v>
          </cell>
          <cell r="O7634" t="str">
            <v>Active</v>
          </cell>
          <cell r="P7634" t="str">
            <v>Outside Plant Technician</v>
          </cell>
          <cell r="R7634" t="str">
            <v>NWOR</v>
          </cell>
          <cell r="U7634" t="str">
            <v>31</v>
          </cell>
          <cell r="V7634" t="str">
            <v>SAMBAR</v>
          </cell>
          <cell r="W7634" t="str">
            <v>Outside Plant Technician</v>
          </cell>
          <cell r="X7634" t="str">
            <v>NWOR</v>
          </cell>
          <cell r="Y7634" t="str">
            <v>New Orleans</v>
          </cell>
          <cell r="Z7634" t="str">
            <v>---</v>
          </cell>
          <cell r="AA7634">
            <v>0</v>
          </cell>
          <cell r="AB7634" t="str">
            <v/>
          </cell>
          <cell r="AC7634">
            <v>3</v>
          </cell>
          <cell r="AD7634" t="str">
            <v/>
          </cell>
          <cell r="AE7634" t="str">
            <v>BLKC0LA20</v>
          </cell>
          <cell r="AF7634" t="str">
            <v>14002024</v>
          </cell>
          <cell r="AG7634" t="str">
            <v/>
          </cell>
        </row>
        <row r="7635">
          <cell r="H7635" t="str">
            <v>jt3630</v>
          </cell>
          <cell r="I7635" t="str">
            <v>TOOLE, JEFFERY</v>
          </cell>
          <cell r="J7635">
            <v>36706</v>
          </cell>
          <cell r="L7635" t="str">
            <v>BST</v>
          </cell>
          <cell r="M7635" t="str">
            <v>LA</v>
          </cell>
          <cell r="N7635" t="str">
            <v>RF</v>
          </cell>
          <cell r="O7635" t="str">
            <v>Active</v>
          </cell>
          <cell r="P7635" t="str">
            <v>Services Technician</v>
          </cell>
          <cell r="R7635" t="str">
            <v>HMND</v>
          </cell>
          <cell r="U7635" t="str">
            <v>31</v>
          </cell>
          <cell r="V7635" t="str">
            <v>ROBERTSON</v>
          </cell>
          <cell r="W7635" t="str">
            <v>Services Technician</v>
          </cell>
          <cell r="X7635" t="str">
            <v>HMND</v>
          </cell>
          <cell r="Y7635" t="str">
            <v>Hammond</v>
          </cell>
          <cell r="Z7635" t="str">
            <v>---</v>
          </cell>
          <cell r="AA7635">
            <v>0</v>
          </cell>
          <cell r="AB7635" t="str">
            <v/>
          </cell>
          <cell r="AC7635">
            <v>3</v>
          </cell>
          <cell r="AD7635" t="str">
            <v/>
          </cell>
          <cell r="AE7635" t="str">
            <v>BLNE57J70</v>
          </cell>
          <cell r="AF7635" t="str">
            <v>14004610</v>
          </cell>
          <cell r="AG7635" t="str">
            <v/>
          </cell>
        </row>
        <row r="7636">
          <cell r="H7636" t="str">
            <v>jw8978</v>
          </cell>
          <cell r="I7636" t="str">
            <v>WOODRUFF, JEREMY</v>
          </cell>
          <cell r="J7636">
            <v>36710</v>
          </cell>
          <cell r="L7636" t="str">
            <v>BST</v>
          </cell>
          <cell r="M7636" t="str">
            <v>LA</v>
          </cell>
          <cell r="N7636" t="str">
            <v>RF</v>
          </cell>
          <cell r="O7636" t="str">
            <v>Active</v>
          </cell>
          <cell r="P7636" t="str">
            <v>Services Technician</v>
          </cell>
          <cell r="R7636" t="str">
            <v>ALXN</v>
          </cell>
          <cell r="U7636" t="str">
            <v>31</v>
          </cell>
          <cell r="V7636" t="str">
            <v>ROBERTSON</v>
          </cell>
          <cell r="W7636" t="str">
            <v>Services Technician</v>
          </cell>
          <cell r="X7636" t="str">
            <v>ALXN</v>
          </cell>
          <cell r="Y7636" t="str">
            <v>Alexandria</v>
          </cell>
          <cell r="Z7636" t="str">
            <v>---</v>
          </cell>
          <cell r="AA7636">
            <v>0</v>
          </cell>
          <cell r="AB7636" t="str">
            <v/>
          </cell>
          <cell r="AC7636">
            <v>3</v>
          </cell>
          <cell r="AD7636" t="str">
            <v/>
          </cell>
          <cell r="AE7636" t="str">
            <v>BLNE53J20</v>
          </cell>
          <cell r="AF7636" t="str">
            <v>14004610</v>
          </cell>
          <cell r="AG7636" t="str">
            <v/>
          </cell>
        </row>
        <row r="7637">
          <cell r="H7637" t="str">
            <v>vc0667</v>
          </cell>
          <cell r="I7637" t="str">
            <v>CAPITANO, VINCENT</v>
          </cell>
          <cell r="J7637">
            <v>36712</v>
          </cell>
          <cell r="L7637" t="str">
            <v>BST</v>
          </cell>
          <cell r="M7637" t="str">
            <v>LA</v>
          </cell>
          <cell r="N7637" t="str">
            <v>RF</v>
          </cell>
          <cell r="O7637" t="str">
            <v>Active</v>
          </cell>
          <cell r="P7637" t="str">
            <v>Digital Technician</v>
          </cell>
          <cell r="R7637" t="str">
            <v>NWOR</v>
          </cell>
          <cell r="U7637" t="str">
            <v>32</v>
          </cell>
          <cell r="V7637" t="str">
            <v>ROBERTSON</v>
          </cell>
          <cell r="W7637" t="str">
            <v>Digital Technician</v>
          </cell>
          <cell r="X7637" t="str">
            <v>NWOR</v>
          </cell>
          <cell r="Y7637" t="str">
            <v>New Orleans</v>
          </cell>
          <cell r="Z7637" t="str">
            <v>---</v>
          </cell>
          <cell r="AA7637">
            <v>0</v>
          </cell>
          <cell r="AB7637" t="str">
            <v/>
          </cell>
          <cell r="AC7637">
            <v>3</v>
          </cell>
          <cell r="AD7637">
            <v>9</v>
          </cell>
          <cell r="AE7637" t="str">
            <v>BLNR53Z30</v>
          </cell>
          <cell r="AF7637" t="str">
            <v>14009153</v>
          </cell>
          <cell r="AG7637" t="str">
            <v/>
          </cell>
        </row>
        <row r="7638">
          <cell r="H7638" t="str">
            <v>cw9069</v>
          </cell>
          <cell r="I7638" t="str">
            <v>WELLBRINK, CHRISTOPHER</v>
          </cell>
          <cell r="J7638">
            <v>36717</v>
          </cell>
          <cell r="L7638" t="str">
            <v>BST</v>
          </cell>
          <cell r="M7638" t="str">
            <v>LA</v>
          </cell>
          <cell r="N7638" t="str">
            <v>RF</v>
          </cell>
          <cell r="O7638" t="str">
            <v>Active</v>
          </cell>
          <cell r="P7638" t="str">
            <v>Services Technician</v>
          </cell>
          <cell r="R7638" t="str">
            <v>BSTR</v>
          </cell>
          <cell r="U7638" t="str">
            <v>31</v>
          </cell>
          <cell r="V7638" t="str">
            <v>ROBERTSON</v>
          </cell>
          <cell r="W7638" t="str">
            <v>Services Technician</v>
          </cell>
          <cell r="X7638" t="str">
            <v>BSTR</v>
          </cell>
          <cell r="Y7638" t="str">
            <v>Bastrop</v>
          </cell>
          <cell r="Z7638" t="str">
            <v>---</v>
          </cell>
          <cell r="AA7638">
            <v>0</v>
          </cell>
          <cell r="AB7638" t="str">
            <v/>
          </cell>
          <cell r="AC7638">
            <v>3</v>
          </cell>
          <cell r="AD7638" t="str">
            <v/>
          </cell>
          <cell r="AE7638" t="str">
            <v>BLNE53J60</v>
          </cell>
          <cell r="AF7638" t="str">
            <v>14004610</v>
          </cell>
          <cell r="AG7638" t="str">
            <v/>
          </cell>
        </row>
        <row r="7639">
          <cell r="H7639" t="str">
            <v>rl3860</v>
          </cell>
          <cell r="I7639" t="str">
            <v>LECHLER, RAYMOND</v>
          </cell>
          <cell r="J7639">
            <v>36717</v>
          </cell>
          <cell r="L7639" t="str">
            <v>BST</v>
          </cell>
          <cell r="M7639" t="str">
            <v>LA</v>
          </cell>
          <cell r="N7639" t="str">
            <v>RF</v>
          </cell>
          <cell r="O7639" t="str">
            <v>Active</v>
          </cell>
          <cell r="P7639" t="str">
            <v>Facility Technician</v>
          </cell>
          <cell r="R7639" t="str">
            <v>FKTN</v>
          </cell>
          <cell r="U7639" t="str">
            <v>32</v>
          </cell>
          <cell r="V7639" t="str">
            <v>ROBERTSON</v>
          </cell>
          <cell r="W7639" t="str">
            <v>Facility Technician</v>
          </cell>
          <cell r="X7639" t="str">
            <v>FKTN</v>
          </cell>
          <cell r="Y7639" t="str">
            <v>Franklinton</v>
          </cell>
          <cell r="Z7639" t="str">
            <v>---</v>
          </cell>
          <cell r="AA7639">
            <v>0</v>
          </cell>
          <cell r="AB7639" t="str">
            <v/>
          </cell>
          <cell r="AC7639">
            <v>3</v>
          </cell>
          <cell r="AD7639" t="str">
            <v/>
          </cell>
          <cell r="AE7639" t="str">
            <v>BLNE51J50</v>
          </cell>
          <cell r="AF7639" t="str">
            <v>14009118</v>
          </cell>
          <cell r="AG7639" t="str">
            <v/>
          </cell>
        </row>
        <row r="7640">
          <cell r="H7640" t="str">
            <v>cf2120</v>
          </cell>
          <cell r="I7640" t="str">
            <v>FORTUNE, COREY</v>
          </cell>
          <cell r="J7640">
            <v>36717</v>
          </cell>
          <cell r="L7640" t="str">
            <v>BST</v>
          </cell>
          <cell r="M7640" t="str">
            <v>LA</v>
          </cell>
          <cell r="N7640" t="str">
            <v>RF</v>
          </cell>
          <cell r="O7640" t="str">
            <v>Active</v>
          </cell>
          <cell r="P7640" t="str">
            <v>Services Technician</v>
          </cell>
          <cell r="R7640" t="str">
            <v>NWOR</v>
          </cell>
          <cell r="U7640" t="str">
            <v>31</v>
          </cell>
          <cell r="V7640" t="str">
            <v>ROBERTSON</v>
          </cell>
          <cell r="W7640" t="str">
            <v>Services Technician</v>
          </cell>
          <cell r="X7640" t="str">
            <v>NWOR</v>
          </cell>
          <cell r="Y7640" t="str">
            <v>New Orleans</v>
          </cell>
          <cell r="Z7640" t="str">
            <v>---</v>
          </cell>
          <cell r="AA7640">
            <v>0</v>
          </cell>
          <cell r="AB7640" t="str">
            <v/>
          </cell>
          <cell r="AC7640">
            <v>3</v>
          </cell>
          <cell r="AD7640" t="str">
            <v/>
          </cell>
          <cell r="AE7640" t="str">
            <v>BLNE54J50</v>
          </cell>
          <cell r="AF7640" t="str">
            <v>14004610</v>
          </cell>
          <cell r="AG7640" t="str">
            <v/>
          </cell>
        </row>
        <row r="7641">
          <cell r="H7641" t="str">
            <v>aj2623</v>
          </cell>
          <cell r="I7641" t="str">
            <v>JANIES, ADAM</v>
          </cell>
          <cell r="J7641">
            <v>36717</v>
          </cell>
          <cell r="L7641" t="str">
            <v>BST</v>
          </cell>
          <cell r="M7641" t="str">
            <v>LA</v>
          </cell>
          <cell r="N7641" t="str">
            <v>RF</v>
          </cell>
          <cell r="O7641" t="str">
            <v>Active</v>
          </cell>
          <cell r="P7641" t="str">
            <v>Services Technician</v>
          </cell>
          <cell r="R7641" t="str">
            <v>SLPH</v>
          </cell>
          <cell r="U7641" t="str">
            <v>31</v>
          </cell>
          <cell r="V7641" t="str">
            <v>ROBERTSON</v>
          </cell>
          <cell r="W7641" t="str">
            <v>Services Technician</v>
          </cell>
          <cell r="X7641" t="str">
            <v>SLPH</v>
          </cell>
          <cell r="Y7641" t="str">
            <v>Sulphur</v>
          </cell>
          <cell r="Z7641" t="str">
            <v>---</v>
          </cell>
          <cell r="AA7641">
            <v>0</v>
          </cell>
          <cell r="AB7641" t="str">
            <v/>
          </cell>
          <cell r="AC7641">
            <v>3</v>
          </cell>
          <cell r="AD7641" t="str">
            <v/>
          </cell>
          <cell r="AE7641" t="str">
            <v>BLNE56J30</v>
          </cell>
          <cell r="AF7641" t="str">
            <v>14004610</v>
          </cell>
          <cell r="AG7641" t="str">
            <v/>
          </cell>
        </row>
        <row r="7642">
          <cell r="H7642" t="str">
            <v>cb1302</v>
          </cell>
          <cell r="I7642" t="str">
            <v>BLUNT, COLBY</v>
          </cell>
          <cell r="J7642">
            <v>36724</v>
          </cell>
          <cell r="L7642" t="str">
            <v>BST</v>
          </cell>
          <cell r="M7642" t="str">
            <v>LA</v>
          </cell>
          <cell r="N7642" t="str">
            <v>RF</v>
          </cell>
          <cell r="O7642" t="str">
            <v>Active</v>
          </cell>
          <cell r="P7642" t="str">
            <v>Facility Technician</v>
          </cell>
          <cell r="R7642" t="str">
            <v>BTRG</v>
          </cell>
          <cell r="U7642" t="str">
            <v>32</v>
          </cell>
          <cell r="V7642" t="str">
            <v>ROBERTSON</v>
          </cell>
          <cell r="W7642" t="str">
            <v>Facility Technician</v>
          </cell>
          <cell r="X7642" t="str">
            <v>BTRG</v>
          </cell>
          <cell r="Y7642" t="str">
            <v>Baton Rouge</v>
          </cell>
          <cell r="Z7642" t="str">
            <v>---</v>
          </cell>
          <cell r="AA7642">
            <v>0</v>
          </cell>
          <cell r="AB7642" t="str">
            <v/>
          </cell>
          <cell r="AC7642">
            <v>3</v>
          </cell>
          <cell r="AD7642" t="str">
            <v/>
          </cell>
          <cell r="AE7642" t="str">
            <v>BLNE57J10</v>
          </cell>
          <cell r="AF7642" t="str">
            <v>14009118</v>
          </cell>
          <cell r="AG7642" t="str">
            <v/>
          </cell>
        </row>
        <row r="7643">
          <cell r="H7643" t="str">
            <v>mb4734</v>
          </cell>
          <cell r="I7643" t="str">
            <v>BIGHAM, MARK</v>
          </cell>
          <cell r="J7643">
            <v>36724</v>
          </cell>
          <cell r="L7643" t="str">
            <v>BST</v>
          </cell>
          <cell r="M7643" t="str">
            <v>LA</v>
          </cell>
          <cell r="N7643" t="str">
            <v>RF</v>
          </cell>
          <cell r="O7643" t="str">
            <v>Active</v>
          </cell>
          <cell r="P7643" t="str">
            <v>Electronic Technician</v>
          </cell>
          <cell r="R7643" t="str">
            <v>SHPT</v>
          </cell>
          <cell r="U7643" t="str">
            <v>32</v>
          </cell>
          <cell r="V7643" t="str">
            <v>ROBERTSON</v>
          </cell>
          <cell r="W7643" t="str">
            <v>Electronic Technician</v>
          </cell>
          <cell r="X7643" t="str">
            <v>SHPT</v>
          </cell>
          <cell r="Y7643" t="str">
            <v>Shreveport</v>
          </cell>
          <cell r="Z7643" t="str">
            <v>---</v>
          </cell>
          <cell r="AA7643">
            <v>0</v>
          </cell>
          <cell r="AB7643" t="str">
            <v/>
          </cell>
          <cell r="AC7643">
            <v>6</v>
          </cell>
          <cell r="AD7643" t="str">
            <v/>
          </cell>
          <cell r="AE7643" t="str">
            <v>BLNE52C40</v>
          </cell>
          <cell r="AF7643" t="str">
            <v>14009115</v>
          </cell>
          <cell r="AG7643" t="str">
            <v/>
          </cell>
        </row>
        <row r="7644">
          <cell r="H7644" t="str">
            <v>ju5198</v>
          </cell>
          <cell r="I7644" t="str">
            <v>UNDERWOOD, JAMES</v>
          </cell>
          <cell r="J7644">
            <v>36724</v>
          </cell>
          <cell r="L7644" t="str">
            <v>BST</v>
          </cell>
          <cell r="M7644" t="str">
            <v>LA</v>
          </cell>
          <cell r="N7644" t="str">
            <v>RF</v>
          </cell>
          <cell r="O7644" t="str">
            <v>Active</v>
          </cell>
          <cell r="P7644" t="str">
            <v>Services Technician</v>
          </cell>
          <cell r="R7644" t="str">
            <v>MONR</v>
          </cell>
          <cell r="U7644" t="str">
            <v>31</v>
          </cell>
          <cell r="V7644" t="str">
            <v>ROBERTSON</v>
          </cell>
          <cell r="W7644" t="str">
            <v>Services Technician</v>
          </cell>
          <cell r="X7644" t="str">
            <v>MONR</v>
          </cell>
          <cell r="Y7644" t="str">
            <v>Monroe</v>
          </cell>
          <cell r="Z7644" t="str">
            <v>---</v>
          </cell>
          <cell r="AA7644">
            <v>0</v>
          </cell>
          <cell r="AB7644" t="str">
            <v/>
          </cell>
          <cell r="AC7644">
            <v>3</v>
          </cell>
          <cell r="AD7644" t="str">
            <v/>
          </cell>
          <cell r="AE7644" t="str">
            <v>BLNE53J70</v>
          </cell>
          <cell r="AF7644" t="str">
            <v>14004610</v>
          </cell>
          <cell r="AG7644" t="str">
            <v/>
          </cell>
        </row>
        <row r="7645">
          <cell r="H7645" t="str">
            <v>sl9381</v>
          </cell>
          <cell r="I7645" t="str">
            <v>LEWIS, STEPHEN</v>
          </cell>
          <cell r="J7645">
            <v>36731</v>
          </cell>
          <cell r="L7645" t="str">
            <v>BST</v>
          </cell>
          <cell r="M7645" t="str">
            <v>LA</v>
          </cell>
          <cell r="N7645" t="str">
            <v>RF</v>
          </cell>
          <cell r="O7645" t="str">
            <v>Active</v>
          </cell>
          <cell r="P7645" t="str">
            <v>Digital Technician</v>
          </cell>
          <cell r="R7645" t="str">
            <v>SLID</v>
          </cell>
          <cell r="U7645" t="str">
            <v>32</v>
          </cell>
          <cell r="V7645" t="str">
            <v>ROBERTSON</v>
          </cell>
          <cell r="W7645" t="str">
            <v>Digital Technician</v>
          </cell>
          <cell r="X7645" t="str">
            <v>SLID</v>
          </cell>
          <cell r="Y7645" t="str">
            <v>Slidell</v>
          </cell>
          <cell r="Z7645" t="str">
            <v>---</v>
          </cell>
          <cell r="AA7645">
            <v>0</v>
          </cell>
          <cell r="AB7645" t="str">
            <v/>
          </cell>
          <cell r="AC7645">
            <v>3</v>
          </cell>
          <cell r="AD7645">
            <v>9</v>
          </cell>
          <cell r="AE7645" t="str">
            <v>BLNR54L60</v>
          </cell>
          <cell r="AF7645" t="str">
            <v>14009153</v>
          </cell>
          <cell r="AG7645" t="str">
            <v/>
          </cell>
        </row>
        <row r="7646">
          <cell r="H7646" t="str">
            <v>js5547</v>
          </cell>
          <cell r="I7646" t="str">
            <v>SCHNEIDER, MICHAEL</v>
          </cell>
          <cell r="J7646">
            <v>36731</v>
          </cell>
          <cell r="L7646" t="str">
            <v>BST</v>
          </cell>
          <cell r="M7646" t="str">
            <v>LA</v>
          </cell>
          <cell r="N7646" t="str">
            <v>RF</v>
          </cell>
          <cell r="O7646" t="str">
            <v>Active</v>
          </cell>
          <cell r="P7646" t="str">
            <v>Electronic Technician</v>
          </cell>
          <cell r="R7646" t="str">
            <v>LEVL</v>
          </cell>
          <cell r="U7646" t="str">
            <v>32</v>
          </cell>
          <cell r="V7646" t="str">
            <v>ROBERTSON</v>
          </cell>
          <cell r="W7646" t="str">
            <v>Electronic Technician</v>
          </cell>
          <cell r="X7646" t="str">
            <v>LEVL</v>
          </cell>
          <cell r="Y7646" t="str">
            <v>Leesville</v>
          </cell>
          <cell r="Z7646" t="str">
            <v>---</v>
          </cell>
          <cell r="AA7646">
            <v>0</v>
          </cell>
          <cell r="AB7646" t="str">
            <v/>
          </cell>
          <cell r="AC7646">
            <v>6</v>
          </cell>
          <cell r="AD7646" t="str">
            <v/>
          </cell>
          <cell r="AE7646" t="str">
            <v>BLNE53C40</v>
          </cell>
          <cell r="AF7646" t="str">
            <v>14009115</v>
          </cell>
          <cell r="AG7646" t="str">
            <v/>
          </cell>
        </row>
        <row r="7647">
          <cell r="H7647" t="str">
            <v>wd0311</v>
          </cell>
          <cell r="I7647" t="str">
            <v>DAVIS, WILLIAM</v>
          </cell>
          <cell r="J7647">
            <v>36731</v>
          </cell>
          <cell r="L7647" t="str">
            <v>BST</v>
          </cell>
          <cell r="M7647" t="str">
            <v>LA</v>
          </cell>
          <cell r="N7647" t="str">
            <v>RF</v>
          </cell>
          <cell r="O7647" t="str">
            <v>Active</v>
          </cell>
          <cell r="P7647" t="str">
            <v>Services Technician</v>
          </cell>
          <cell r="R7647" t="str">
            <v>SHPT</v>
          </cell>
          <cell r="U7647" t="str">
            <v>31</v>
          </cell>
          <cell r="V7647" t="str">
            <v>ROBERTSON</v>
          </cell>
          <cell r="W7647" t="str">
            <v>Services Technician</v>
          </cell>
          <cell r="X7647" t="str">
            <v>SHPT</v>
          </cell>
          <cell r="Y7647" t="str">
            <v>Shreveport</v>
          </cell>
          <cell r="Z7647" t="str">
            <v>---</v>
          </cell>
          <cell r="AA7647">
            <v>0</v>
          </cell>
          <cell r="AB7647" t="str">
            <v/>
          </cell>
          <cell r="AC7647">
            <v>3</v>
          </cell>
          <cell r="AD7647" t="str">
            <v/>
          </cell>
          <cell r="AE7647" t="str">
            <v>BLNE52J20</v>
          </cell>
          <cell r="AF7647" t="str">
            <v>14004610</v>
          </cell>
          <cell r="AG7647" t="str">
            <v/>
          </cell>
        </row>
        <row r="7648">
          <cell r="H7648" t="str">
            <v>aj0738</v>
          </cell>
          <cell r="I7648" t="str">
            <v>JACKSON, ANDRUS</v>
          </cell>
          <cell r="J7648">
            <v>36731</v>
          </cell>
          <cell r="L7648" t="str">
            <v>BST</v>
          </cell>
          <cell r="M7648" t="str">
            <v>LA</v>
          </cell>
          <cell r="N7648" t="str">
            <v>RF</v>
          </cell>
          <cell r="O7648" t="str">
            <v>Active</v>
          </cell>
          <cell r="P7648" t="str">
            <v>Outside Plant Technician</v>
          </cell>
          <cell r="R7648" t="str">
            <v>ALXN</v>
          </cell>
          <cell r="U7648" t="str">
            <v>31</v>
          </cell>
          <cell r="V7648" t="str">
            <v>SAMBAR</v>
          </cell>
          <cell r="W7648" t="str">
            <v>Outside Plant Technician</v>
          </cell>
          <cell r="X7648" t="str">
            <v>ALXN</v>
          </cell>
          <cell r="Y7648" t="str">
            <v>Alexandria</v>
          </cell>
          <cell r="Z7648" t="str">
            <v>---</v>
          </cell>
          <cell r="AA7648">
            <v>0</v>
          </cell>
          <cell r="AB7648" t="str">
            <v/>
          </cell>
          <cell r="AC7648">
            <v>3</v>
          </cell>
          <cell r="AD7648" t="str">
            <v/>
          </cell>
          <cell r="AE7648" t="str">
            <v>BLKC0LH50</v>
          </cell>
          <cell r="AF7648" t="str">
            <v>14002024</v>
          </cell>
          <cell r="AG7648" t="str">
            <v/>
          </cell>
        </row>
        <row r="7649">
          <cell r="H7649" t="str">
            <v>sl8562</v>
          </cell>
          <cell r="I7649" t="str">
            <v>LIRETTE, SHANE</v>
          </cell>
          <cell r="J7649">
            <v>36738</v>
          </cell>
          <cell r="L7649" t="str">
            <v>BST</v>
          </cell>
          <cell r="M7649" t="str">
            <v>LA</v>
          </cell>
          <cell r="N7649" t="str">
            <v>RF</v>
          </cell>
          <cell r="O7649" t="str">
            <v>Active</v>
          </cell>
          <cell r="P7649" t="str">
            <v>Digital Technician</v>
          </cell>
          <cell r="R7649" t="str">
            <v>HMND</v>
          </cell>
          <cell r="U7649" t="str">
            <v>32</v>
          </cell>
          <cell r="V7649" t="str">
            <v>ROBERTSON</v>
          </cell>
          <cell r="W7649" t="str">
            <v>Digital Technician</v>
          </cell>
          <cell r="X7649" t="str">
            <v>HMND</v>
          </cell>
          <cell r="Y7649" t="str">
            <v>Hammond</v>
          </cell>
          <cell r="Z7649" t="str">
            <v>---</v>
          </cell>
          <cell r="AA7649">
            <v>0</v>
          </cell>
          <cell r="AB7649" t="str">
            <v/>
          </cell>
          <cell r="AC7649">
            <v>3</v>
          </cell>
          <cell r="AD7649">
            <v>9</v>
          </cell>
          <cell r="AE7649" t="str">
            <v>BLNR54L60</v>
          </cell>
          <cell r="AF7649" t="str">
            <v>14009153</v>
          </cell>
          <cell r="AG7649" t="str">
            <v/>
          </cell>
        </row>
        <row r="7650">
          <cell r="H7650" t="str">
            <v>gs9820</v>
          </cell>
          <cell r="I7650" t="str">
            <v>SIGUR, GLENN</v>
          </cell>
          <cell r="J7650">
            <v>36738</v>
          </cell>
          <cell r="L7650" t="str">
            <v>BST</v>
          </cell>
          <cell r="M7650" t="str">
            <v>LA</v>
          </cell>
          <cell r="N7650" t="str">
            <v>RF</v>
          </cell>
          <cell r="O7650" t="str">
            <v>Active</v>
          </cell>
          <cell r="P7650" t="str">
            <v>Facility Technician</v>
          </cell>
          <cell r="R7650" t="str">
            <v>SLID</v>
          </cell>
          <cell r="U7650" t="str">
            <v>32</v>
          </cell>
          <cell r="V7650" t="str">
            <v>ROBERTSON</v>
          </cell>
          <cell r="W7650" t="str">
            <v>Facility Technician</v>
          </cell>
          <cell r="X7650" t="str">
            <v>SLID</v>
          </cell>
          <cell r="Y7650" t="str">
            <v>Slidell</v>
          </cell>
          <cell r="Z7650" t="str">
            <v>---</v>
          </cell>
          <cell r="AA7650">
            <v>0</v>
          </cell>
          <cell r="AB7650" t="str">
            <v/>
          </cell>
          <cell r="AC7650">
            <v>3</v>
          </cell>
          <cell r="AD7650" t="str">
            <v/>
          </cell>
          <cell r="AE7650" t="str">
            <v>BLNE51J40</v>
          </cell>
          <cell r="AF7650" t="str">
            <v>14009118</v>
          </cell>
          <cell r="AG7650" t="str">
            <v/>
          </cell>
        </row>
        <row r="7651">
          <cell r="H7651" t="str">
            <v>sc0677</v>
          </cell>
          <cell r="I7651" t="str">
            <v>CARDINAL, SEAN</v>
          </cell>
          <cell r="J7651">
            <v>36738</v>
          </cell>
          <cell r="L7651" t="str">
            <v>BST</v>
          </cell>
          <cell r="M7651" t="str">
            <v>LA</v>
          </cell>
          <cell r="N7651" t="str">
            <v>RF</v>
          </cell>
          <cell r="O7651" t="str">
            <v>Active</v>
          </cell>
          <cell r="P7651" t="str">
            <v>Facility Technician</v>
          </cell>
          <cell r="R7651" t="str">
            <v>NWOR</v>
          </cell>
          <cell r="U7651" t="str">
            <v>32</v>
          </cell>
          <cell r="V7651" t="str">
            <v>ROBERTSON</v>
          </cell>
          <cell r="W7651" t="str">
            <v>Facility Technician</v>
          </cell>
          <cell r="X7651" t="str">
            <v>NWOR</v>
          </cell>
          <cell r="Y7651" t="str">
            <v>New Orleans</v>
          </cell>
          <cell r="Z7651" t="str">
            <v>---</v>
          </cell>
          <cell r="AA7651">
            <v>0</v>
          </cell>
          <cell r="AB7651" t="str">
            <v/>
          </cell>
          <cell r="AC7651">
            <v>3</v>
          </cell>
          <cell r="AD7651" t="str">
            <v/>
          </cell>
          <cell r="AE7651" t="str">
            <v>BLNE55J60</v>
          </cell>
          <cell r="AF7651" t="str">
            <v>14009118</v>
          </cell>
          <cell r="AG7651" t="str">
            <v/>
          </cell>
        </row>
        <row r="7652">
          <cell r="H7652" t="str">
            <v>rs7729</v>
          </cell>
          <cell r="I7652" t="str">
            <v>SIMPSON, R</v>
          </cell>
          <cell r="J7652">
            <v>36738</v>
          </cell>
          <cell r="L7652" t="str">
            <v>BST</v>
          </cell>
          <cell r="M7652" t="str">
            <v>LA</v>
          </cell>
          <cell r="N7652" t="str">
            <v>RF</v>
          </cell>
          <cell r="O7652" t="str">
            <v>Active</v>
          </cell>
          <cell r="P7652" t="str">
            <v>Facility Technician</v>
          </cell>
          <cell r="R7652" t="str">
            <v>BTRG</v>
          </cell>
          <cell r="U7652" t="str">
            <v>32</v>
          </cell>
          <cell r="V7652" t="str">
            <v>SAMBAR</v>
          </cell>
          <cell r="W7652" t="str">
            <v>Facility Technician</v>
          </cell>
          <cell r="X7652" t="str">
            <v>BTRG</v>
          </cell>
          <cell r="Y7652" t="str">
            <v>Baton Rouge</v>
          </cell>
          <cell r="Z7652" t="str">
            <v>---</v>
          </cell>
          <cell r="AA7652">
            <v>0</v>
          </cell>
          <cell r="AB7652" t="str">
            <v/>
          </cell>
          <cell r="AC7652">
            <v>3</v>
          </cell>
          <cell r="AD7652" t="str">
            <v/>
          </cell>
          <cell r="AE7652" t="str">
            <v>BLKC0LH20</v>
          </cell>
          <cell r="AF7652" t="str">
            <v>14009118</v>
          </cell>
          <cell r="AG7652" t="str">
            <v/>
          </cell>
        </row>
        <row r="7653">
          <cell r="H7653" t="str">
            <v>cr9991</v>
          </cell>
          <cell r="I7653" t="str">
            <v>RAMSEY, CURTIS</v>
          </cell>
          <cell r="J7653">
            <v>36739</v>
          </cell>
          <cell r="L7653" t="str">
            <v>BST</v>
          </cell>
          <cell r="M7653" t="str">
            <v>LA</v>
          </cell>
          <cell r="N7653" t="str">
            <v>RF</v>
          </cell>
          <cell r="O7653" t="str">
            <v>Active</v>
          </cell>
          <cell r="P7653" t="str">
            <v>Electronic Technician</v>
          </cell>
          <cell r="R7653" t="str">
            <v>MONR</v>
          </cell>
          <cell r="U7653" t="str">
            <v>32</v>
          </cell>
          <cell r="V7653" t="str">
            <v>ROBERTSON</v>
          </cell>
          <cell r="W7653" t="str">
            <v>Electronic Technician</v>
          </cell>
          <cell r="X7653" t="str">
            <v>MONR</v>
          </cell>
          <cell r="Y7653" t="str">
            <v>Monroe</v>
          </cell>
          <cell r="Z7653" t="str">
            <v>---</v>
          </cell>
          <cell r="AA7653">
            <v>0</v>
          </cell>
          <cell r="AB7653" t="str">
            <v/>
          </cell>
          <cell r="AC7653">
            <v>6</v>
          </cell>
          <cell r="AD7653" t="str">
            <v/>
          </cell>
          <cell r="AE7653" t="str">
            <v>BLNE53C40</v>
          </cell>
          <cell r="AF7653" t="str">
            <v>14009115</v>
          </cell>
          <cell r="AG7653" t="str">
            <v/>
          </cell>
        </row>
        <row r="7654">
          <cell r="H7654" t="str">
            <v>fl4233</v>
          </cell>
          <cell r="I7654" t="str">
            <v>LATHAN, F</v>
          </cell>
          <cell r="J7654">
            <v>36739</v>
          </cell>
          <cell r="L7654" t="str">
            <v>BST</v>
          </cell>
          <cell r="M7654" t="str">
            <v>LA</v>
          </cell>
          <cell r="N7654" t="str">
            <v>RF</v>
          </cell>
          <cell r="O7654" t="str">
            <v>Active</v>
          </cell>
          <cell r="P7654" t="str">
            <v>Facility Technician</v>
          </cell>
          <cell r="R7654" t="str">
            <v>BTRG</v>
          </cell>
          <cell r="U7654" t="str">
            <v>32</v>
          </cell>
          <cell r="V7654" t="str">
            <v>ROBERTSON</v>
          </cell>
          <cell r="W7654" t="str">
            <v>Facility Technician</v>
          </cell>
          <cell r="X7654" t="str">
            <v>BTRG</v>
          </cell>
          <cell r="Y7654" t="str">
            <v>Baton Rouge</v>
          </cell>
          <cell r="Z7654" t="str">
            <v>---</v>
          </cell>
          <cell r="AA7654">
            <v>0</v>
          </cell>
          <cell r="AB7654" t="str">
            <v/>
          </cell>
          <cell r="AC7654">
            <v>3</v>
          </cell>
          <cell r="AD7654" t="str">
            <v/>
          </cell>
          <cell r="AE7654" t="str">
            <v>BLNE58J30</v>
          </cell>
          <cell r="AF7654" t="str">
            <v>14009118</v>
          </cell>
          <cell r="AG7654" t="str">
            <v/>
          </cell>
        </row>
        <row r="7655">
          <cell r="H7655" t="str">
            <v>ts6161</v>
          </cell>
          <cell r="I7655" t="str">
            <v>SINGLETON, TRENT</v>
          </cell>
          <cell r="J7655">
            <v>36745</v>
          </cell>
          <cell r="L7655" t="str">
            <v>BST</v>
          </cell>
          <cell r="M7655" t="str">
            <v>LA</v>
          </cell>
          <cell r="N7655" t="str">
            <v>RF</v>
          </cell>
          <cell r="O7655" t="str">
            <v>Active</v>
          </cell>
          <cell r="P7655" t="str">
            <v>Facility Technician</v>
          </cell>
          <cell r="R7655" t="str">
            <v>BTRG</v>
          </cell>
          <cell r="U7655" t="str">
            <v>32</v>
          </cell>
          <cell r="V7655" t="str">
            <v>ROBERTSON</v>
          </cell>
          <cell r="W7655" t="str">
            <v>Facility Technician</v>
          </cell>
          <cell r="X7655" t="str">
            <v>BTRG</v>
          </cell>
          <cell r="Y7655" t="str">
            <v>Baton Rouge</v>
          </cell>
          <cell r="Z7655" t="str">
            <v>---</v>
          </cell>
          <cell r="AA7655">
            <v>0</v>
          </cell>
          <cell r="AB7655" t="str">
            <v/>
          </cell>
          <cell r="AC7655">
            <v>3</v>
          </cell>
          <cell r="AD7655" t="str">
            <v/>
          </cell>
          <cell r="AE7655" t="str">
            <v>BLNE58J30</v>
          </cell>
          <cell r="AF7655" t="str">
            <v>14009118</v>
          </cell>
          <cell r="AG7655" t="str">
            <v/>
          </cell>
        </row>
        <row r="7656">
          <cell r="H7656" t="str">
            <v>tc1201</v>
          </cell>
          <cell r="I7656" t="str">
            <v>CHAUFF, T</v>
          </cell>
          <cell r="J7656">
            <v>36745</v>
          </cell>
          <cell r="L7656" t="str">
            <v>BST</v>
          </cell>
          <cell r="M7656" t="str">
            <v>LA</v>
          </cell>
          <cell r="N7656" t="str">
            <v>RF</v>
          </cell>
          <cell r="O7656" t="str">
            <v>Disability</v>
          </cell>
          <cell r="P7656" t="str">
            <v>Facility Technician</v>
          </cell>
          <cell r="R7656" t="str">
            <v>HOUM</v>
          </cell>
          <cell r="U7656" t="str">
            <v>32</v>
          </cell>
          <cell r="V7656" t="str">
            <v>SAMBAR</v>
          </cell>
          <cell r="W7656" t="str">
            <v>Facility Technician</v>
          </cell>
          <cell r="X7656" t="str">
            <v>HOUM</v>
          </cell>
          <cell r="Y7656" t="str">
            <v>Houma</v>
          </cell>
          <cell r="Z7656" t="str">
            <v>---</v>
          </cell>
          <cell r="AA7656">
            <v>0</v>
          </cell>
          <cell r="AB7656" t="str">
            <v/>
          </cell>
          <cell r="AC7656">
            <v>3</v>
          </cell>
          <cell r="AD7656" t="str">
            <v/>
          </cell>
          <cell r="AE7656" t="str">
            <v>BLKC0LA70</v>
          </cell>
          <cell r="AF7656" t="str">
            <v>14009118</v>
          </cell>
          <cell r="AG7656" t="str">
            <v/>
          </cell>
        </row>
        <row r="7657">
          <cell r="H7657" t="str">
            <v>dl4396</v>
          </cell>
          <cell r="I7657" t="str">
            <v>LILLY, DUSTIN</v>
          </cell>
          <cell r="J7657">
            <v>36745</v>
          </cell>
          <cell r="L7657" t="str">
            <v>BST</v>
          </cell>
          <cell r="M7657" t="str">
            <v>LA</v>
          </cell>
          <cell r="N7657" t="str">
            <v>RF</v>
          </cell>
          <cell r="O7657" t="str">
            <v>Active</v>
          </cell>
          <cell r="P7657" t="str">
            <v>Outside Plant Technician</v>
          </cell>
          <cell r="R7657" t="str">
            <v>MONR</v>
          </cell>
          <cell r="U7657" t="str">
            <v>31</v>
          </cell>
          <cell r="V7657" t="str">
            <v>SAMBAR</v>
          </cell>
          <cell r="W7657" t="str">
            <v>Outside Plant Technician</v>
          </cell>
          <cell r="X7657" t="str">
            <v>MONR</v>
          </cell>
          <cell r="Y7657" t="str">
            <v>Monroe</v>
          </cell>
          <cell r="Z7657" t="str">
            <v>---</v>
          </cell>
          <cell r="AA7657">
            <v>0</v>
          </cell>
          <cell r="AB7657" t="str">
            <v/>
          </cell>
          <cell r="AC7657">
            <v>3</v>
          </cell>
          <cell r="AD7657" t="str">
            <v/>
          </cell>
          <cell r="AE7657" t="str">
            <v>BLKC0LH60</v>
          </cell>
          <cell r="AF7657" t="str">
            <v>14002024</v>
          </cell>
          <cell r="AG7657" t="str">
            <v/>
          </cell>
        </row>
        <row r="7658">
          <cell r="H7658" t="str">
            <v>cp5947</v>
          </cell>
          <cell r="I7658" t="str">
            <v>PARTAIN, CHARLES</v>
          </cell>
          <cell r="J7658">
            <v>36748</v>
          </cell>
          <cell r="L7658" t="str">
            <v>BST</v>
          </cell>
          <cell r="M7658" t="str">
            <v>LA</v>
          </cell>
          <cell r="N7658" t="str">
            <v>RF</v>
          </cell>
          <cell r="O7658" t="str">
            <v>Active</v>
          </cell>
          <cell r="P7658" t="str">
            <v>Digital Technician</v>
          </cell>
          <cell r="R7658" t="str">
            <v>WNFD</v>
          </cell>
          <cell r="U7658" t="str">
            <v>32</v>
          </cell>
          <cell r="V7658" t="str">
            <v>ROBERTSON</v>
          </cell>
          <cell r="W7658" t="str">
            <v>Digital Technician</v>
          </cell>
          <cell r="X7658" t="str">
            <v>WNFD</v>
          </cell>
          <cell r="Y7658" t="str">
            <v>Winnfield</v>
          </cell>
          <cell r="Z7658" t="str">
            <v>---</v>
          </cell>
          <cell r="AA7658">
            <v>0</v>
          </cell>
          <cell r="AB7658" t="str">
            <v/>
          </cell>
          <cell r="AC7658">
            <v>3</v>
          </cell>
          <cell r="AD7658">
            <v>9</v>
          </cell>
          <cell r="AE7658" t="str">
            <v>BLNR54L70</v>
          </cell>
          <cell r="AF7658" t="str">
            <v>14009153</v>
          </cell>
          <cell r="AG7658" t="str">
            <v/>
          </cell>
        </row>
        <row r="7659">
          <cell r="H7659" t="str">
            <v>rk1398</v>
          </cell>
          <cell r="I7659" t="str">
            <v>KILLINGSWORTH, RICHARD</v>
          </cell>
          <cell r="J7659">
            <v>36752</v>
          </cell>
          <cell r="L7659" t="str">
            <v>BST</v>
          </cell>
          <cell r="M7659" t="str">
            <v>LA</v>
          </cell>
          <cell r="N7659" t="str">
            <v>RF</v>
          </cell>
          <cell r="O7659" t="str">
            <v>Active</v>
          </cell>
          <cell r="P7659" t="str">
            <v>Facility Technician</v>
          </cell>
          <cell r="R7659" t="str">
            <v>BGLS</v>
          </cell>
          <cell r="U7659" t="str">
            <v>32</v>
          </cell>
          <cell r="V7659" t="str">
            <v>ROBERTSON</v>
          </cell>
          <cell r="W7659" t="str">
            <v>Facility Technician</v>
          </cell>
          <cell r="X7659" t="str">
            <v>BGLS</v>
          </cell>
          <cell r="Y7659" t="str">
            <v>Bogalusa</v>
          </cell>
          <cell r="Z7659" t="str">
            <v>---</v>
          </cell>
          <cell r="AA7659">
            <v>0</v>
          </cell>
          <cell r="AB7659" t="str">
            <v/>
          </cell>
          <cell r="AC7659">
            <v>3</v>
          </cell>
          <cell r="AD7659" t="str">
            <v/>
          </cell>
          <cell r="AE7659" t="str">
            <v>BLNE51J40</v>
          </cell>
          <cell r="AF7659" t="str">
            <v>14009118</v>
          </cell>
          <cell r="AG7659" t="str">
            <v/>
          </cell>
        </row>
        <row r="7660">
          <cell r="H7660" t="str">
            <v>jp7586</v>
          </cell>
          <cell r="I7660" t="str">
            <v>PURVIS, JACOB</v>
          </cell>
          <cell r="J7660">
            <v>36752</v>
          </cell>
          <cell r="L7660" t="str">
            <v>BST</v>
          </cell>
          <cell r="M7660" t="str">
            <v>LA</v>
          </cell>
          <cell r="N7660" t="str">
            <v>RF</v>
          </cell>
          <cell r="O7660" t="str">
            <v>Active</v>
          </cell>
          <cell r="P7660" t="str">
            <v>Facility Technician</v>
          </cell>
          <cell r="R7660" t="str">
            <v>HMND</v>
          </cell>
          <cell r="U7660" t="str">
            <v>32</v>
          </cell>
          <cell r="V7660" t="str">
            <v>ROBERTSON</v>
          </cell>
          <cell r="W7660" t="str">
            <v>Facility Technician</v>
          </cell>
          <cell r="X7660" t="str">
            <v>HMND</v>
          </cell>
          <cell r="Y7660" t="str">
            <v>Hammond</v>
          </cell>
          <cell r="Z7660" t="str">
            <v>---</v>
          </cell>
          <cell r="AA7660">
            <v>0</v>
          </cell>
          <cell r="AB7660" t="str">
            <v/>
          </cell>
          <cell r="AC7660">
            <v>3</v>
          </cell>
          <cell r="AD7660" t="str">
            <v/>
          </cell>
          <cell r="AE7660" t="str">
            <v>BLNE57J70</v>
          </cell>
          <cell r="AF7660" t="str">
            <v>14009118</v>
          </cell>
          <cell r="AG7660" t="str">
            <v/>
          </cell>
        </row>
        <row r="7661">
          <cell r="H7661" t="str">
            <v>bb2293</v>
          </cell>
          <cell r="I7661" t="str">
            <v>BEAUDEAN, BRETT</v>
          </cell>
          <cell r="J7661">
            <v>36752</v>
          </cell>
          <cell r="L7661" t="str">
            <v>BST</v>
          </cell>
          <cell r="M7661" t="str">
            <v>LA</v>
          </cell>
          <cell r="N7661" t="str">
            <v>RF</v>
          </cell>
          <cell r="O7661" t="str">
            <v>Active</v>
          </cell>
          <cell r="P7661" t="str">
            <v>Facility Technician</v>
          </cell>
          <cell r="R7661" t="str">
            <v>NWOR</v>
          </cell>
          <cell r="U7661" t="str">
            <v>32</v>
          </cell>
          <cell r="V7661" t="str">
            <v>ROBERTSON</v>
          </cell>
          <cell r="W7661" t="str">
            <v>Facility Technician</v>
          </cell>
          <cell r="X7661" t="str">
            <v>NWOR</v>
          </cell>
          <cell r="Y7661" t="str">
            <v>New Orleans</v>
          </cell>
          <cell r="Z7661" t="str">
            <v>---</v>
          </cell>
          <cell r="AA7661">
            <v>0</v>
          </cell>
          <cell r="AB7661" t="str">
            <v/>
          </cell>
          <cell r="AC7661">
            <v>3</v>
          </cell>
          <cell r="AD7661" t="str">
            <v/>
          </cell>
          <cell r="AE7661" t="str">
            <v>BLNE54J50</v>
          </cell>
          <cell r="AF7661" t="str">
            <v>14009118</v>
          </cell>
          <cell r="AG7661" t="str">
            <v/>
          </cell>
        </row>
        <row r="7662">
          <cell r="H7662" t="str">
            <v>sj0046</v>
          </cell>
          <cell r="I7662" t="str">
            <v>JONES, SHAWN</v>
          </cell>
          <cell r="J7662">
            <v>36759</v>
          </cell>
          <cell r="L7662" t="str">
            <v>BST</v>
          </cell>
          <cell r="M7662" t="str">
            <v>LA</v>
          </cell>
          <cell r="N7662" t="str">
            <v>RF</v>
          </cell>
          <cell r="O7662" t="str">
            <v>Active</v>
          </cell>
          <cell r="P7662" t="str">
            <v>Digital Technician</v>
          </cell>
          <cell r="R7662" t="str">
            <v>SLID</v>
          </cell>
          <cell r="U7662" t="str">
            <v>32</v>
          </cell>
          <cell r="V7662" t="str">
            <v>ROBERTSON</v>
          </cell>
          <cell r="W7662" t="str">
            <v>Digital Technician</v>
          </cell>
          <cell r="X7662" t="str">
            <v>SLID</v>
          </cell>
          <cell r="Y7662" t="str">
            <v>Slidell</v>
          </cell>
          <cell r="Z7662" t="str">
            <v>---</v>
          </cell>
          <cell r="AA7662">
            <v>0</v>
          </cell>
          <cell r="AB7662" t="str">
            <v/>
          </cell>
          <cell r="AC7662">
            <v>3</v>
          </cell>
          <cell r="AD7662">
            <v>9</v>
          </cell>
          <cell r="AE7662" t="str">
            <v>BLNR54L60</v>
          </cell>
          <cell r="AF7662" t="str">
            <v>14009153</v>
          </cell>
          <cell r="AG7662" t="str">
            <v/>
          </cell>
        </row>
        <row r="7663">
          <cell r="H7663" t="str">
            <v>ch6122</v>
          </cell>
          <cell r="I7663" t="str">
            <v>HUCKABY, CHRISTOPHER</v>
          </cell>
          <cell r="J7663">
            <v>36759</v>
          </cell>
          <cell r="L7663" t="str">
            <v>BST</v>
          </cell>
          <cell r="M7663" t="str">
            <v>LA</v>
          </cell>
          <cell r="N7663" t="str">
            <v>RF</v>
          </cell>
          <cell r="O7663" t="str">
            <v>Active</v>
          </cell>
          <cell r="P7663" t="str">
            <v>Facility Technician</v>
          </cell>
          <cell r="R7663" t="str">
            <v>SHPT</v>
          </cell>
          <cell r="U7663" t="str">
            <v>32</v>
          </cell>
          <cell r="V7663" t="str">
            <v>ROBERTSON</v>
          </cell>
          <cell r="W7663" t="str">
            <v>Facility Technician</v>
          </cell>
          <cell r="X7663" t="str">
            <v>SHPT</v>
          </cell>
          <cell r="Y7663" t="str">
            <v>Shreveport</v>
          </cell>
          <cell r="Z7663" t="str">
            <v>---</v>
          </cell>
          <cell r="AA7663">
            <v>0</v>
          </cell>
          <cell r="AB7663" t="str">
            <v/>
          </cell>
          <cell r="AC7663">
            <v>3</v>
          </cell>
          <cell r="AD7663" t="str">
            <v/>
          </cell>
          <cell r="AE7663" t="str">
            <v>BLNE52J20</v>
          </cell>
          <cell r="AF7663" t="str">
            <v>14009118</v>
          </cell>
          <cell r="AG7663" t="str">
            <v/>
          </cell>
        </row>
        <row r="7664">
          <cell r="H7664" t="str">
            <v>rx4984</v>
          </cell>
          <cell r="I7664" t="str">
            <v>MCGILL, RYAN</v>
          </cell>
          <cell r="J7664">
            <v>36763</v>
          </cell>
          <cell r="L7664" t="str">
            <v>BST</v>
          </cell>
          <cell r="M7664" t="str">
            <v>LA</v>
          </cell>
          <cell r="N7664" t="str">
            <v>RF</v>
          </cell>
          <cell r="O7664" t="str">
            <v>Active</v>
          </cell>
          <cell r="P7664" t="str">
            <v>Digital Technician</v>
          </cell>
          <cell r="R7664" t="str">
            <v>VDAL</v>
          </cell>
          <cell r="U7664" t="str">
            <v>32</v>
          </cell>
          <cell r="V7664" t="str">
            <v>ROBERTSON</v>
          </cell>
          <cell r="W7664" t="str">
            <v>Digital Technician</v>
          </cell>
          <cell r="X7664" t="str">
            <v>VDAL</v>
          </cell>
          <cell r="Y7664" t="str">
            <v>Vidalia</v>
          </cell>
          <cell r="Z7664" t="str">
            <v>---</v>
          </cell>
          <cell r="AA7664">
            <v>0</v>
          </cell>
          <cell r="AB7664" t="str">
            <v/>
          </cell>
          <cell r="AC7664">
            <v>3</v>
          </cell>
          <cell r="AD7664">
            <v>9</v>
          </cell>
          <cell r="AE7664" t="str">
            <v>BLNR54L70</v>
          </cell>
          <cell r="AF7664" t="str">
            <v>14009153</v>
          </cell>
          <cell r="AG7664" t="str">
            <v/>
          </cell>
        </row>
        <row r="7665">
          <cell r="H7665" t="str">
            <v>rg8544</v>
          </cell>
          <cell r="I7665" t="str">
            <v>GENTRY, ROBERT</v>
          </cell>
          <cell r="J7665">
            <v>36766</v>
          </cell>
          <cell r="L7665" t="str">
            <v>BST</v>
          </cell>
          <cell r="M7665" t="str">
            <v>LA</v>
          </cell>
          <cell r="N7665" t="str">
            <v>RF</v>
          </cell>
          <cell r="O7665" t="str">
            <v>Active</v>
          </cell>
          <cell r="P7665" t="str">
            <v>Facility Technician</v>
          </cell>
          <cell r="R7665" t="str">
            <v>HOUM</v>
          </cell>
          <cell r="U7665" t="str">
            <v>32</v>
          </cell>
          <cell r="V7665" t="str">
            <v>ROBERTSON</v>
          </cell>
          <cell r="W7665" t="str">
            <v>Facility Technician</v>
          </cell>
          <cell r="X7665" t="str">
            <v>HOUM</v>
          </cell>
          <cell r="Y7665" t="str">
            <v>Houma</v>
          </cell>
          <cell r="Z7665" t="str">
            <v>---</v>
          </cell>
          <cell r="AA7665">
            <v>0</v>
          </cell>
          <cell r="AB7665" t="str">
            <v/>
          </cell>
          <cell r="AC7665">
            <v>3</v>
          </cell>
          <cell r="AD7665" t="str">
            <v/>
          </cell>
          <cell r="AE7665" t="str">
            <v>BLNE56J50</v>
          </cell>
          <cell r="AF7665" t="str">
            <v>14009118</v>
          </cell>
          <cell r="AG7665" t="str">
            <v/>
          </cell>
        </row>
        <row r="7666">
          <cell r="H7666" t="str">
            <v>cs5342</v>
          </cell>
          <cell r="I7666" t="str">
            <v>SIMON, CHANDLER</v>
          </cell>
          <cell r="J7666">
            <v>36766</v>
          </cell>
          <cell r="L7666" t="str">
            <v>BST</v>
          </cell>
          <cell r="M7666" t="str">
            <v>LA</v>
          </cell>
          <cell r="N7666" t="str">
            <v>RF</v>
          </cell>
          <cell r="O7666" t="str">
            <v>Active</v>
          </cell>
          <cell r="P7666" t="str">
            <v>Services Technician</v>
          </cell>
          <cell r="R7666" t="str">
            <v>NWOR</v>
          </cell>
          <cell r="U7666" t="str">
            <v>31</v>
          </cell>
          <cell r="V7666" t="str">
            <v>ROBERTSON</v>
          </cell>
          <cell r="W7666" t="str">
            <v>Services Technician</v>
          </cell>
          <cell r="X7666" t="str">
            <v>NWOR</v>
          </cell>
          <cell r="Y7666" t="str">
            <v>New Orleans</v>
          </cell>
          <cell r="Z7666" t="str">
            <v>---</v>
          </cell>
          <cell r="AA7666">
            <v>0</v>
          </cell>
          <cell r="AB7666" t="str">
            <v/>
          </cell>
          <cell r="AC7666">
            <v>3</v>
          </cell>
          <cell r="AD7666" t="str">
            <v/>
          </cell>
          <cell r="AE7666" t="str">
            <v>BLNE55J50</v>
          </cell>
          <cell r="AF7666" t="str">
            <v>14004610</v>
          </cell>
          <cell r="AG7666" t="str">
            <v/>
          </cell>
        </row>
        <row r="7667">
          <cell r="H7667" t="str">
            <v>rx9372</v>
          </cell>
          <cell r="I7667" t="str">
            <v>MOORE, RICHARD</v>
          </cell>
          <cell r="J7667">
            <v>36766</v>
          </cell>
          <cell r="L7667" t="str">
            <v>BST</v>
          </cell>
          <cell r="M7667" t="str">
            <v>LA</v>
          </cell>
          <cell r="N7667" t="str">
            <v>RF</v>
          </cell>
          <cell r="O7667" t="str">
            <v>Active</v>
          </cell>
          <cell r="P7667" t="str">
            <v>Facility Technician</v>
          </cell>
          <cell r="R7667" t="str">
            <v>LEVL</v>
          </cell>
          <cell r="U7667" t="str">
            <v>32</v>
          </cell>
          <cell r="V7667" t="str">
            <v>SAMBAR</v>
          </cell>
          <cell r="W7667" t="str">
            <v>Facility Technician</v>
          </cell>
          <cell r="X7667" t="str">
            <v>LEVL</v>
          </cell>
          <cell r="Y7667" t="str">
            <v>Leesville</v>
          </cell>
          <cell r="Z7667" t="str">
            <v>---</v>
          </cell>
          <cell r="AA7667">
            <v>0</v>
          </cell>
          <cell r="AB7667" t="str">
            <v/>
          </cell>
          <cell r="AC7667">
            <v>3</v>
          </cell>
          <cell r="AD7667" t="str">
            <v/>
          </cell>
          <cell r="AE7667" t="str">
            <v>BLKC0LH50</v>
          </cell>
          <cell r="AF7667" t="str">
            <v>14009118</v>
          </cell>
          <cell r="AG7667" t="str">
            <v/>
          </cell>
        </row>
        <row r="7668">
          <cell r="H7668" t="str">
            <v>cm0104</v>
          </cell>
          <cell r="I7668" t="str">
            <v>MACK, CHARLES</v>
          </cell>
          <cell r="J7668">
            <v>36774</v>
          </cell>
          <cell r="L7668" t="str">
            <v>BST</v>
          </cell>
          <cell r="M7668" t="str">
            <v>LA</v>
          </cell>
          <cell r="N7668" t="str">
            <v>RF</v>
          </cell>
          <cell r="O7668" t="str">
            <v>Active</v>
          </cell>
          <cell r="P7668" t="str">
            <v>Digital Technician</v>
          </cell>
          <cell r="R7668" t="str">
            <v>SHPT</v>
          </cell>
          <cell r="U7668" t="str">
            <v>32</v>
          </cell>
          <cell r="V7668" t="str">
            <v>ROBERTSON</v>
          </cell>
          <cell r="W7668" t="str">
            <v>Digital Technician</v>
          </cell>
          <cell r="X7668" t="str">
            <v>SHPT</v>
          </cell>
          <cell r="Y7668" t="str">
            <v>Shreveport</v>
          </cell>
          <cell r="Z7668" t="str">
            <v>---</v>
          </cell>
          <cell r="AA7668">
            <v>0</v>
          </cell>
          <cell r="AB7668" t="str">
            <v/>
          </cell>
          <cell r="AC7668">
            <v>3</v>
          </cell>
          <cell r="AD7668">
            <v>9</v>
          </cell>
          <cell r="AE7668" t="str">
            <v>BLNR54L80</v>
          </cell>
          <cell r="AF7668" t="str">
            <v>14009153</v>
          </cell>
          <cell r="AG7668" t="str">
            <v/>
          </cell>
        </row>
        <row r="7669">
          <cell r="H7669" t="str">
            <v>lb4663</v>
          </cell>
          <cell r="I7669" t="str">
            <v>BOGGAN, LESLIE</v>
          </cell>
          <cell r="J7669">
            <v>36774</v>
          </cell>
          <cell r="L7669" t="str">
            <v>BST</v>
          </cell>
          <cell r="M7669" t="str">
            <v>LA</v>
          </cell>
          <cell r="N7669" t="str">
            <v>RF</v>
          </cell>
          <cell r="O7669" t="str">
            <v>Active</v>
          </cell>
          <cell r="P7669" t="str">
            <v>Digital Technician</v>
          </cell>
          <cell r="R7669" t="str">
            <v>NWOR</v>
          </cell>
          <cell r="U7669" t="str">
            <v>32</v>
          </cell>
          <cell r="V7669" t="str">
            <v>ROBERTSON</v>
          </cell>
          <cell r="W7669" t="str">
            <v>Digital Technician</v>
          </cell>
          <cell r="X7669" t="str">
            <v>NWOR</v>
          </cell>
          <cell r="Y7669" t="str">
            <v>New Orleans</v>
          </cell>
          <cell r="Z7669" t="str">
            <v>---</v>
          </cell>
          <cell r="AA7669">
            <v>0</v>
          </cell>
          <cell r="AB7669" t="str">
            <v/>
          </cell>
          <cell r="AC7669">
            <v>3</v>
          </cell>
          <cell r="AD7669">
            <v>9</v>
          </cell>
          <cell r="AE7669" t="str">
            <v>BLNR54L60</v>
          </cell>
          <cell r="AF7669" t="str">
            <v>14009153</v>
          </cell>
          <cell r="AG7669" t="str">
            <v/>
          </cell>
        </row>
        <row r="7670">
          <cell r="H7670" t="str">
            <v>hm4765</v>
          </cell>
          <cell r="I7670" t="str">
            <v>MARTS, HERBERT</v>
          </cell>
          <cell r="J7670">
            <v>36774</v>
          </cell>
          <cell r="L7670" t="str">
            <v>BST</v>
          </cell>
          <cell r="M7670" t="str">
            <v>LA</v>
          </cell>
          <cell r="N7670" t="str">
            <v>RF</v>
          </cell>
          <cell r="O7670" t="str">
            <v>Active</v>
          </cell>
          <cell r="P7670" t="str">
            <v>Facility Technician</v>
          </cell>
          <cell r="R7670" t="str">
            <v>BTRG</v>
          </cell>
          <cell r="U7670" t="str">
            <v>32</v>
          </cell>
          <cell r="V7670" t="str">
            <v>SAMBAR</v>
          </cell>
          <cell r="W7670" t="str">
            <v>Facility Technician</v>
          </cell>
          <cell r="X7670" t="str">
            <v>BTRG</v>
          </cell>
          <cell r="Y7670" t="str">
            <v>Baton Rouge</v>
          </cell>
          <cell r="Z7670" t="str">
            <v>---</v>
          </cell>
          <cell r="AA7670">
            <v>0</v>
          </cell>
          <cell r="AB7670" t="str">
            <v/>
          </cell>
          <cell r="AC7670">
            <v>3</v>
          </cell>
          <cell r="AD7670" t="str">
            <v/>
          </cell>
          <cell r="AE7670" t="str">
            <v>BLKC0LH40</v>
          </cell>
          <cell r="AF7670" t="str">
            <v>14009118</v>
          </cell>
          <cell r="AG7670" t="str">
            <v/>
          </cell>
        </row>
        <row r="7671">
          <cell r="H7671" t="str">
            <v>jc7813</v>
          </cell>
          <cell r="I7671" t="str">
            <v>COWART, JOHN</v>
          </cell>
          <cell r="J7671">
            <v>36774</v>
          </cell>
          <cell r="L7671" t="str">
            <v>BST</v>
          </cell>
          <cell r="M7671" t="str">
            <v>LA</v>
          </cell>
          <cell r="N7671" t="str">
            <v>RF</v>
          </cell>
          <cell r="O7671" t="str">
            <v>Active</v>
          </cell>
          <cell r="P7671" t="str">
            <v>Facility Technician</v>
          </cell>
          <cell r="R7671" t="str">
            <v>BTRG</v>
          </cell>
          <cell r="U7671" t="str">
            <v>32</v>
          </cell>
          <cell r="V7671" t="str">
            <v>SAMBAR</v>
          </cell>
          <cell r="W7671" t="str">
            <v>Facility Technician</v>
          </cell>
          <cell r="X7671" t="str">
            <v>BTRG</v>
          </cell>
          <cell r="Y7671" t="str">
            <v>Baton Rouge</v>
          </cell>
          <cell r="Z7671" t="str">
            <v>---</v>
          </cell>
          <cell r="AA7671">
            <v>0</v>
          </cell>
          <cell r="AB7671" t="str">
            <v/>
          </cell>
          <cell r="AC7671">
            <v>3</v>
          </cell>
          <cell r="AD7671" t="str">
            <v/>
          </cell>
          <cell r="AE7671" t="str">
            <v>BLKC0LH20</v>
          </cell>
          <cell r="AF7671" t="str">
            <v>14009118</v>
          </cell>
          <cell r="AG7671" t="str">
            <v/>
          </cell>
        </row>
        <row r="7672">
          <cell r="H7672" t="str">
            <v>jr6404</v>
          </cell>
          <cell r="I7672" t="str">
            <v>RANDALL, JAMES</v>
          </cell>
          <cell r="J7672">
            <v>36779</v>
          </cell>
          <cell r="L7672" t="str">
            <v>BST</v>
          </cell>
          <cell r="M7672" t="str">
            <v>LA</v>
          </cell>
          <cell r="N7672" t="str">
            <v>RF</v>
          </cell>
          <cell r="O7672" t="str">
            <v>Active</v>
          </cell>
          <cell r="P7672" t="str">
            <v>Outside Plant Technician</v>
          </cell>
          <cell r="R7672" t="str">
            <v>SLID</v>
          </cell>
          <cell r="U7672" t="str">
            <v>31</v>
          </cell>
          <cell r="V7672" t="str">
            <v>SAMBAR</v>
          </cell>
          <cell r="W7672" t="str">
            <v>Outside Plant Technician</v>
          </cell>
          <cell r="X7672" t="str">
            <v>SLID</v>
          </cell>
          <cell r="Y7672" t="str">
            <v>Slidell</v>
          </cell>
          <cell r="Z7672" t="str">
            <v>---</v>
          </cell>
          <cell r="AA7672">
            <v>0</v>
          </cell>
          <cell r="AB7672" t="str">
            <v/>
          </cell>
          <cell r="AC7672">
            <v>3</v>
          </cell>
          <cell r="AD7672" t="str">
            <v/>
          </cell>
          <cell r="AE7672" t="str">
            <v>BLKC0LA50</v>
          </cell>
          <cell r="AF7672" t="str">
            <v>14002024</v>
          </cell>
          <cell r="AG7672" t="str">
            <v/>
          </cell>
        </row>
        <row r="7673">
          <cell r="H7673" t="str">
            <v>pm8630</v>
          </cell>
          <cell r="I7673" t="str">
            <v>MARCHIAFAVA, PAUL</v>
          </cell>
          <cell r="J7673">
            <v>36780</v>
          </cell>
          <cell r="L7673" t="str">
            <v>BST</v>
          </cell>
          <cell r="M7673" t="str">
            <v>LA</v>
          </cell>
          <cell r="N7673" t="str">
            <v>RF</v>
          </cell>
          <cell r="O7673" t="str">
            <v>Active</v>
          </cell>
          <cell r="P7673" t="str">
            <v>Facility Technician</v>
          </cell>
          <cell r="R7673" t="str">
            <v>NWOR</v>
          </cell>
          <cell r="U7673" t="str">
            <v>32</v>
          </cell>
          <cell r="V7673" t="str">
            <v>ROBERTSON</v>
          </cell>
          <cell r="W7673" t="str">
            <v>Facility Technician</v>
          </cell>
          <cell r="X7673" t="str">
            <v>NWOR</v>
          </cell>
          <cell r="Y7673" t="str">
            <v>New Orleans</v>
          </cell>
          <cell r="Z7673" t="str">
            <v>---</v>
          </cell>
          <cell r="AA7673">
            <v>0</v>
          </cell>
          <cell r="AB7673" t="str">
            <v/>
          </cell>
          <cell r="AC7673">
            <v>3</v>
          </cell>
          <cell r="AD7673" t="str">
            <v/>
          </cell>
          <cell r="AE7673" t="str">
            <v>BLNE54J20</v>
          </cell>
          <cell r="AF7673" t="str">
            <v>14009118</v>
          </cell>
          <cell r="AG7673" t="str">
            <v/>
          </cell>
        </row>
        <row r="7674">
          <cell r="H7674" t="str">
            <v>we1790</v>
          </cell>
          <cell r="I7674" t="str">
            <v>EASLEY, WILLIAM</v>
          </cell>
          <cell r="J7674">
            <v>36780</v>
          </cell>
          <cell r="L7674" t="str">
            <v>BST</v>
          </cell>
          <cell r="M7674" t="str">
            <v>LA</v>
          </cell>
          <cell r="N7674" t="str">
            <v>RF</v>
          </cell>
          <cell r="O7674" t="str">
            <v>Active</v>
          </cell>
          <cell r="P7674" t="str">
            <v>Facility Technician</v>
          </cell>
          <cell r="R7674" t="str">
            <v>BTRG</v>
          </cell>
          <cell r="U7674" t="str">
            <v>32</v>
          </cell>
          <cell r="V7674" t="str">
            <v>SAMBAR</v>
          </cell>
          <cell r="W7674" t="str">
            <v>Facility Technician</v>
          </cell>
          <cell r="X7674" t="str">
            <v>BTRG</v>
          </cell>
          <cell r="Y7674" t="str">
            <v>Baton Rouge</v>
          </cell>
          <cell r="Z7674" t="str">
            <v>---</v>
          </cell>
          <cell r="AA7674">
            <v>0</v>
          </cell>
          <cell r="AB7674" t="str">
            <v/>
          </cell>
          <cell r="AC7674">
            <v>3</v>
          </cell>
          <cell r="AD7674" t="str">
            <v/>
          </cell>
          <cell r="AE7674" t="str">
            <v>BLKC0LH40</v>
          </cell>
          <cell r="AF7674" t="str">
            <v>14009118</v>
          </cell>
          <cell r="AG7674" t="str">
            <v/>
          </cell>
        </row>
        <row r="7675">
          <cell r="H7675" t="str">
            <v>jr5367</v>
          </cell>
          <cell r="I7675" t="str">
            <v>REGAN, JOSHUA</v>
          </cell>
          <cell r="J7675">
            <v>36782</v>
          </cell>
          <cell r="L7675" t="str">
            <v>BST</v>
          </cell>
          <cell r="M7675" t="str">
            <v>LA</v>
          </cell>
          <cell r="N7675" t="str">
            <v>RF</v>
          </cell>
          <cell r="O7675" t="str">
            <v>Active</v>
          </cell>
          <cell r="P7675" t="str">
            <v>Services Technician</v>
          </cell>
          <cell r="R7675" t="str">
            <v>SLPH</v>
          </cell>
          <cell r="U7675" t="str">
            <v>31</v>
          </cell>
          <cell r="V7675" t="str">
            <v>ROBERTSON</v>
          </cell>
          <cell r="W7675" t="str">
            <v>Services Technician</v>
          </cell>
          <cell r="X7675" t="str">
            <v>SLPH</v>
          </cell>
          <cell r="Y7675" t="str">
            <v>Sulphur</v>
          </cell>
          <cell r="Z7675" t="str">
            <v>---</v>
          </cell>
          <cell r="AA7675">
            <v>0</v>
          </cell>
          <cell r="AB7675" t="str">
            <v/>
          </cell>
          <cell r="AC7675">
            <v>3</v>
          </cell>
          <cell r="AD7675" t="str">
            <v/>
          </cell>
          <cell r="AE7675" t="str">
            <v>BLNE56J30</v>
          </cell>
          <cell r="AF7675" t="str">
            <v>14004610</v>
          </cell>
          <cell r="AG7675" t="str">
            <v/>
          </cell>
        </row>
        <row r="7676">
          <cell r="H7676" t="str">
            <v>fw8687</v>
          </cell>
          <cell r="I7676" t="str">
            <v>WHITESIDE, FRANK</v>
          </cell>
          <cell r="J7676">
            <v>36787</v>
          </cell>
          <cell r="L7676" t="str">
            <v>BST</v>
          </cell>
          <cell r="M7676" t="str">
            <v>LA</v>
          </cell>
          <cell r="N7676" t="str">
            <v>RF</v>
          </cell>
          <cell r="O7676" t="str">
            <v>Active</v>
          </cell>
          <cell r="P7676" t="str">
            <v>Facility Technician</v>
          </cell>
          <cell r="R7676" t="str">
            <v>NWOR</v>
          </cell>
          <cell r="U7676" t="str">
            <v>32</v>
          </cell>
          <cell r="V7676" t="str">
            <v>ROBERTSON</v>
          </cell>
          <cell r="W7676" t="str">
            <v>Facility Technician</v>
          </cell>
          <cell r="X7676" t="str">
            <v>NWOR</v>
          </cell>
          <cell r="Y7676" t="str">
            <v>New Orleans</v>
          </cell>
          <cell r="Z7676" t="str">
            <v>---</v>
          </cell>
          <cell r="AA7676">
            <v>0</v>
          </cell>
          <cell r="AB7676" t="str">
            <v/>
          </cell>
          <cell r="AC7676">
            <v>3</v>
          </cell>
          <cell r="AD7676" t="str">
            <v/>
          </cell>
          <cell r="AE7676" t="str">
            <v>BLNE54J20</v>
          </cell>
          <cell r="AF7676" t="str">
            <v>14009118</v>
          </cell>
          <cell r="AG7676" t="str">
            <v/>
          </cell>
        </row>
        <row r="7677">
          <cell r="H7677" t="str">
            <v>dc8943</v>
          </cell>
          <cell r="I7677" t="str">
            <v>CHASTANT, DENNIS</v>
          </cell>
          <cell r="J7677">
            <v>36787</v>
          </cell>
          <cell r="L7677" t="str">
            <v>BST</v>
          </cell>
          <cell r="M7677" t="str">
            <v>LA</v>
          </cell>
          <cell r="N7677" t="str">
            <v>RF</v>
          </cell>
          <cell r="O7677" t="str">
            <v>Active</v>
          </cell>
          <cell r="P7677" t="str">
            <v>Services Technician</v>
          </cell>
          <cell r="R7677" t="str">
            <v>NWOR</v>
          </cell>
          <cell r="U7677" t="str">
            <v>31</v>
          </cell>
          <cell r="V7677" t="str">
            <v>ROBERTSON</v>
          </cell>
          <cell r="W7677" t="str">
            <v>Services Technician</v>
          </cell>
          <cell r="X7677" t="str">
            <v>NWOR</v>
          </cell>
          <cell r="Y7677" t="str">
            <v>New Orleans</v>
          </cell>
          <cell r="Z7677" t="str">
            <v>---</v>
          </cell>
          <cell r="AA7677">
            <v>0</v>
          </cell>
          <cell r="AB7677" t="str">
            <v/>
          </cell>
          <cell r="AC7677">
            <v>3</v>
          </cell>
          <cell r="AD7677" t="str">
            <v/>
          </cell>
          <cell r="AE7677" t="str">
            <v>BLNE55J60</v>
          </cell>
          <cell r="AF7677" t="str">
            <v>14004610</v>
          </cell>
          <cell r="AG7677" t="str">
            <v/>
          </cell>
        </row>
        <row r="7678">
          <cell r="H7678" t="str">
            <v>mr2603</v>
          </cell>
          <cell r="I7678" t="str">
            <v>RICHE, MICHAEL</v>
          </cell>
          <cell r="J7678">
            <v>36787</v>
          </cell>
          <cell r="L7678" t="str">
            <v>BST</v>
          </cell>
          <cell r="M7678" t="str">
            <v>LA</v>
          </cell>
          <cell r="N7678" t="str">
            <v>RF</v>
          </cell>
          <cell r="O7678" t="str">
            <v>Active</v>
          </cell>
          <cell r="P7678" t="str">
            <v>Facility Technician</v>
          </cell>
          <cell r="R7678" t="str">
            <v>BTRG</v>
          </cell>
          <cell r="U7678" t="str">
            <v>32</v>
          </cell>
          <cell r="V7678" t="str">
            <v>SAMBAR</v>
          </cell>
          <cell r="W7678" t="str">
            <v>Facility Technician</v>
          </cell>
          <cell r="X7678" t="str">
            <v>BTRG</v>
          </cell>
          <cell r="Y7678" t="str">
            <v>Baton Rouge</v>
          </cell>
          <cell r="Z7678" t="str">
            <v>---</v>
          </cell>
          <cell r="AA7678">
            <v>0</v>
          </cell>
          <cell r="AB7678" t="str">
            <v/>
          </cell>
          <cell r="AC7678">
            <v>3</v>
          </cell>
          <cell r="AD7678" t="str">
            <v/>
          </cell>
          <cell r="AE7678" t="str">
            <v>BLKC0LH20</v>
          </cell>
          <cell r="AF7678" t="str">
            <v>14009118</v>
          </cell>
          <cell r="AG7678" t="str">
            <v/>
          </cell>
        </row>
        <row r="7679">
          <cell r="H7679" t="str">
            <v>aw2532</v>
          </cell>
          <cell r="I7679" t="str">
            <v>WESTLY, ALEXIUS</v>
          </cell>
          <cell r="J7679">
            <v>36794</v>
          </cell>
          <cell r="L7679" t="str">
            <v>BST</v>
          </cell>
          <cell r="M7679" t="str">
            <v>LA</v>
          </cell>
          <cell r="N7679" t="str">
            <v>RF</v>
          </cell>
          <cell r="O7679" t="str">
            <v>Active</v>
          </cell>
          <cell r="P7679" t="str">
            <v>Digital Technician</v>
          </cell>
          <cell r="R7679" t="str">
            <v>MIND</v>
          </cell>
          <cell r="U7679" t="str">
            <v>32</v>
          </cell>
          <cell r="V7679" t="str">
            <v>ROBERTSON</v>
          </cell>
          <cell r="W7679" t="str">
            <v>Digital Technician</v>
          </cell>
          <cell r="X7679" t="str">
            <v>MIND</v>
          </cell>
          <cell r="Y7679" t="str">
            <v>Minden</v>
          </cell>
          <cell r="Z7679" t="str">
            <v>---</v>
          </cell>
          <cell r="AA7679">
            <v>0</v>
          </cell>
          <cell r="AB7679" t="str">
            <v/>
          </cell>
          <cell r="AC7679">
            <v>3</v>
          </cell>
          <cell r="AD7679">
            <v>9</v>
          </cell>
          <cell r="AE7679" t="str">
            <v>BLNR53Z40</v>
          </cell>
          <cell r="AF7679" t="str">
            <v>14009153</v>
          </cell>
          <cell r="AG7679" t="str">
            <v/>
          </cell>
        </row>
        <row r="7680">
          <cell r="H7680" t="str">
            <v>jw8667</v>
          </cell>
          <cell r="I7680" t="str">
            <v>WARREN, JAMES</v>
          </cell>
          <cell r="J7680">
            <v>36801</v>
          </cell>
          <cell r="L7680" t="str">
            <v>BST</v>
          </cell>
          <cell r="M7680" t="str">
            <v>LA</v>
          </cell>
          <cell r="N7680" t="str">
            <v>RF</v>
          </cell>
          <cell r="O7680" t="str">
            <v>Active</v>
          </cell>
          <cell r="P7680" t="str">
            <v>Outside Plant Technician</v>
          </cell>
          <cell r="R7680" t="str">
            <v>BTRG</v>
          </cell>
          <cell r="U7680" t="str">
            <v>31</v>
          </cell>
          <cell r="V7680" t="str">
            <v>SAMBAR</v>
          </cell>
          <cell r="W7680" t="str">
            <v>Outside Plant Technician</v>
          </cell>
          <cell r="X7680" t="str">
            <v>BTRG</v>
          </cell>
          <cell r="Y7680" t="str">
            <v>Baton Rouge</v>
          </cell>
          <cell r="Z7680" t="str">
            <v>---</v>
          </cell>
          <cell r="AA7680">
            <v>0</v>
          </cell>
          <cell r="AB7680" t="str">
            <v/>
          </cell>
          <cell r="AC7680">
            <v>3</v>
          </cell>
          <cell r="AD7680" t="str">
            <v/>
          </cell>
          <cell r="AE7680" t="str">
            <v>BLKC0LH20</v>
          </cell>
          <cell r="AF7680" t="str">
            <v>14002024</v>
          </cell>
          <cell r="AG7680" t="str">
            <v/>
          </cell>
        </row>
        <row r="7681">
          <cell r="H7681" t="str">
            <v>tf2087</v>
          </cell>
          <cell r="I7681" t="str">
            <v>FLYNN, TIMOTHY</v>
          </cell>
          <cell r="J7681">
            <v>36808</v>
          </cell>
          <cell r="L7681" t="str">
            <v>BST</v>
          </cell>
          <cell r="M7681" t="str">
            <v>LA</v>
          </cell>
          <cell r="N7681" t="str">
            <v>RF</v>
          </cell>
          <cell r="O7681" t="str">
            <v>Active</v>
          </cell>
          <cell r="P7681" t="str">
            <v>Digital Technician</v>
          </cell>
          <cell r="R7681" t="str">
            <v>KNNR</v>
          </cell>
          <cell r="U7681" t="str">
            <v>32</v>
          </cell>
          <cell r="V7681" t="str">
            <v>ROBERTSON</v>
          </cell>
          <cell r="W7681" t="str">
            <v>Digital Technician</v>
          </cell>
          <cell r="X7681" t="str">
            <v>KNNR</v>
          </cell>
          <cell r="Y7681" t="str">
            <v>Kenner</v>
          </cell>
          <cell r="Z7681" t="str">
            <v>---</v>
          </cell>
          <cell r="AA7681">
            <v>0</v>
          </cell>
          <cell r="AB7681" t="str">
            <v/>
          </cell>
          <cell r="AC7681">
            <v>3</v>
          </cell>
          <cell r="AD7681">
            <v>9</v>
          </cell>
          <cell r="AE7681" t="str">
            <v>BLNR53Z80</v>
          </cell>
          <cell r="AF7681" t="str">
            <v>14009153</v>
          </cell>
          <cell r="AG7681" t="str">
            <v/>
          </cell>
        </row>
        <row r="7682">
          <cell r="H7682" t="str">
            <v>je1878</v>
          </cell>
          <cell r="I7682" t="str">
            <v>EMERICK, JULIE</v>
          </cell>
          <cell r="J7682">
            <v>36808</v>
          </cell>
          <cell r="L7682" t="str">
            <v>BST</v>
          </cell>
          <cell r="M7682" t="str">
            <v>LA</v>
          </cell>
          <cell r="N7682" t="str">
            <v>RF</v>
          </cell>
          <cell r="O7682" t="str">
            <v>Active</v>
          </cell>
          <cell r="P7682" t="str">
            <v>Electronic Technician</v>
          </cell>
          <cell r="R7682" t="str">
            <v>VDAL</v>
          </cell>
          <cell r="U7682" t="str">
            <v>32</v>
          </cell>
          <cell r="V7682" t="str">
            <v>ROBERTSON</v>
          </cell>
          <cell r="W7682" t="str">
            <v>Electronic Technician</v>
          </cell>
          <cell r="X7682" t="str">
            <v>VDAL</v>
          </cell>
          <cell r="Y7682" t="str">
            <v>Vidalia</v>
          </cell>
          <cell r="Z7682" t="str">
            <v>---</v>
          </cell>
          <cell r="AA7682">
            <v>0</v>
          </cell>
          <cell r="AB7682" t="str">
            <v/>
          </cell>
          <cell r="AC7682">
            <v>6</v>
          </cell>
          <cell r="AD7682" t="str">
            <v/>
          </cell>
          <cell r="AE7682" t="str">
            <v>BLNE53C40</v>
          </cell>
          <cell r="AF7682" t="str">
            <v>14009115</v>
          </cell>
          <cell r="AG7682" t="str">
            <v/>
          </cell>
        </row>
        <row r="7683">
          <cell r="H7683" t="str">
            <v>mm0112</v>
          </cell>
          <cell r="I7683" t="str">
            <v>MILLER, MICHAEL</v>
          </cell>
          <cell r="J7683">
            <v>36808</v>
          </cell>
          <cell r="L7683" t="str">
            <v>BST</v>
          </cell>
          <cell r="M7683" t="str">
            <v>LA</v>
          </cell>
          <cell r="N7683" t="str">
            <v>RF</v>
          </cell>
          <cell r="O7683" t="str">
            <v>Active</v>
          </cell>
          <cell r="P7683" t="str">
            <v>Services Technician</v>
          </cell>
          <cell r="R7683" t="str">
            <v>NWOR</v>
          </cell>
          <cell r="U7683" t="str">
            <v>31</v>
          </cell>
          <cell r="V7683" t="str">
            <v>ROBERTSON</v>
          </cell>
          <cell r="W7683" t="str">
            <v>Services Technician</v>
          </cell>
          <cell r="X7683" t="str">
            <v>NWOR</v>
          </cell>
          <cell r="Y7683" t="str">
            <v>New Orleans</v>
          </cell>
          <cell r="Z7683" t="str">
            <v>---</v>
          </cell>
          <cell r="AA7683">
            <v>0</v>
          </cell>
          <cell r="AB7683" t="str">
            <v/>
          </cell>
          <cell r="AC7683">
            <v>3</v>
          </cell>
          <cell r="AD7683" t="str">
            <v/>
          </cell>
          <cell r="AE7683" t="str">
            <v>BLNE54J20</v>
          </cell>
          <cell r="AF7683" t="str">
            <v>14004610</v>
          </cell>
          <cell r="AG7683" t="str">
            <v/>
          </cell>
        </row>
        <row r="7684">
          <cell r="H7684" t="str">
            <v>ml0571</v>
          </cell>
          <cell r="I7684" t="str">
            <v>LONDON, MELVIN</v>
          </cell>
          <cell r="J7684">
            <v>36810</v>
          </cell>
          <cell r="L7684" t="str">
            <v>BST</v>
          </cell>
          <cell r="M7684" t="str">
            <v>LA</v>
          </cell>
          <cell r="N7684" t="str">
            <v>RF</v>
          </cell>
          <cell r="O7684" t="str">
            <v>Active</v>
          </cell>
          <cell r="P7684" t="str">
            <v>Facility Technician</v>
          </cell>
          <cell r="R7684" t="str">
            <v>BTRG</v>
          </cell>
          <cell r="U7684" t="str">
            <v>32</v>
          </cell>
          <cell r="V7684" t="str">
            <v>ROBERTSON</v>
          </cell>
          <cell r="W7684" t="str">
            <v>Facility Technician</v>
          </cell>
          <cell r="X7684" t="str">
            <v>BTRG</v>
          </cell>
          <cell r="Y7684" t="str">
            <v>Baton Rouge</v>
          </cell>
          <cell r="Z7684" t="str">
            <v>---</v>
          </cell>
          <cell r="AA7684">
            <v>0</v>
          </cell>
          <cell r="AB7684" t="str">
            <v/>
          </cell>
          <cell r="AC7684">
            <v>3</v>
          </cell>
          <cell r="AD7684" t="str">
            <v/>
          </cell>
          <cell r="AE7684" t="str">
            <v>BLNE58J10</v>
          </cell>
          <cell r="AF7684" t="str">
            <v>14009118</v>
          </cell>
          <cell r="AG7684" t="str">
            <v/>
          </cell>
        </row>
        <row r="7685">
          <cell r="H7685" t="str">
            <v>jb8550</v>
          </cell>
          <cell r="I7685" t="str">
            <v>BUDDE, JASON</v>
          </cell>
          <cell r="J7685">
            <v>36815</v>
          </cell>
          <cell r="L7685" t="str">
            <v>BST</v>
          </cell>
          <cell r="M7685" t="str">
            <v>LA</v>
          </cell>
          <cell r="N7685" t="str">
            <v>RF</v>
          </cell>
          <cell r="O7685" t="str">
            <v>Active</v>
          </cell>
          <cell r="P7685" t="str">
            <v>Digital Technician</v>
          </cell>
          <cell r="R7685" t="str">
            <v>NWOR</v>
          </cell>
          <cell r="U7685" t="str">
            <v>32</v>
          </cell>
          <cell r="V7685" t="str">
            <v>ROBERTSON</v>
          </cell>
          <cell r="W7685" t="str">
            <v>Digital Technician</v>
          </cell>
          <cell r="X7685" t="str">
            <v>NWOR</v>
          </cell>
          <cell r="Y7685" t="str">
            <v>New Orleans</v>
          </cell>
          <cell r="Z7685" t="str">
            <v>---</v>
          </cell>
          <cell r="AA7685">
            <v>0</v>
          </cell>
          <cell r="AB7685" t="str">
            <v/>
          </cell>
          <cell r="AC7685">
            <v>3</v>
          </cell>
          <cell r="AD7685">
            <v>9</v>
          </cell>
          <cell r="AE7685" t="str">
            <v>BLNR53Z30</v>
          </cell>
          <cell r="AF7685" t="str">
            <v>14009153</v>
          </cell>
          <cell r="AG7685" t="str">
            <v/>
          </cell>
        </row>
        <row r="7686">
          <cell r="H7686" t="str">
            <v>kb5980</v>
          </cell>
          <cell r="I7686" t="str">
            <v>BROWN, KEVIN</v>
          </cell>
          <cell r="J7686">
            <v>36815</v>
          </cell>
          <cell r="L7686" t="str">
            <v>BST</v>
          </cell>
          <cell r="M7686" t="str">
            <v>LA</v>
          </cell>
          <cell r="N7686" t="str">
            <v>RF</v>
          </cell>
          <cell r="O7686" t="str">
            <v>Active</v>
          </cell>
          <cell r="P7686" t="str">
            <v>Digital Technician</v>
          </cell>
          <cell r="R7686" t="str">
            <v>NWOR</v>
          </cell>
          <cell r="U7686" t="str">
            <v>32</v>
          </cell>
          <cell r="V7686" t="str">
            <v>ROBERTSON</v>
          </cell>
          <cell r="W7686" t="str">
            <v>Digital Technician</v>
          </cell>
          <cell r="X7686" t="str">
            <v>NWOR</v>
          </cell>
          <cell r="Y7686" t="str">
            <v>New Orleans</v>
          </cell>
          <cell r="Z7686" t="str">
            <v>---</v>
          </cell>
          <cell r="AA7686">
            <v>0</v>
          </cell>
          <cell r="AB7686" t="str">
            <v/>
          </cell>
          <cell r="AC7686">
            <v>3</v>
          </cell>
          <cell r="AD7686">
            <v>9</v>
          </cell>
          <cell r="AE7686" t="str">
            <v>BLNR53Z30</v>
          </cell>
          <cell r="AF7686" t="str">
            <v>14009153</v>
          </cell>
          <cell r="AG7686" t="str">
            <v/>
          </cell>
        </row>
        <row r="7687">
          <cell r="H7687" t="str">
            <v>mp5882</v>
          </cell>
          <cell r="I7687" t="str">
            <v>PAGOAGA, MANUEL</v>
          </cell>
          <cell r="J7687">
            <v>36815</v>
          </cell>
          <cell r="L7687" t="str">
            <v>BST</v>
          </cell>
          <cell r="M7687" t="str">
            <v>LA</v>
          </cell>
          <cell r="N7687" t="str">
            <v>RF</v>
          </cell>
          <cell r="O7687" t="str">
            <v>Active</v>
          </cell>
          <cell r="P7687" t="str">
            <v>Services Technician</v>
          </cell>
          <cell r="R7687" t="str">
            <v>KNNR</v>
          </cell>
          <cell r="U7687" t="str">
            <v>31</v>
          </cell>
          <cell r="V7687" t="str">
            <v>ROBERTSON</v>
          </cell>
          <cell r="W7687" t="str">
            <v>Services Technician</v>
          </cell>
          <cell r="X7687" t="str">
            <v>KNNR</v>
          </cell>
          <cell r="Y7687" t="str">
            <v>Kenner</v>
          </cell>
          <cell r="Z7687" t="str">
            <v>---</v>
          </cell>
          <cell r="AA7687">
            <v>0</v>
          </cell>
          <cell r="AB7687" t="str">
            <v/>
          </cell>
          <cell r="AC7687">
            <v>3</v>
          </cell>
          <cell r="AD7687" t="str">
            <v/>
          </cell>
          <cell r="AE7687" t="str">
            <v>BLNE55J80</v>
          </cell>
          <cell r="AF7687" t="str">
            <v>14004610</v>
          </cell>
          <cell r="AG7687" t="str">
            <v/>
          </cell>
        </row>
        <row r="7688">
          <cell r="H7688" t="str">
            <v>bk4909</v>
          </cell>
          <cell r="I7688" t="str">
            <v>KIRBY, BRIAN</v>
          </cell>
          <cell r="J7688">
            <v>36829</v>
          </cell>
          <cell r="L7688" t="str">
            <v>BST</v>
          </cell>
          <cell r="M7688" t="str">
            <v>LA</v>
          </cell>
          <cell r="N7688" t="str">
            <v>RF</v>
          </cell>
          <cell r="O7688" t="str">
            <v>Active</v>
          </cell>
          <cell r="P7688" t="str">
            <v>Services Technician</v>
          </cell>
          <cell r="R7688" t="str">
            <v>MONR</v>
          </cell>
          <cell r="U7688" t="str">
            <v>31</v>
          </cell>
          <cell r="V7688" t="str">
            <v>ROBERTSON</v>
          </cell>
          <cell r="W7688" t="str">
            <v>Services Technician</v>
          </cell>
          <cell r="X7688" t="str">
            <v>MONR</v>
          </cell>
          <cell r="Y7688" t="str">
            <v>Monroe</v>
          </cell>
          <cell r="Z7688" t="str">
            <v>---</v>
          </cell>
          <cell r="AA7688">
            <v>0</v>
          </cell>
          <cell r="AB7688" t="str">
            <v/>
          </cell>
          <cell r="AC7688">
            <v>3</v>
          </cell>
          <cell r="AD7688" t="str">
            <v/>
          </cell>
          <cell r="AE7688" t="str">
            <v>BLNE53J70</v>
          </cell>
          <cell r="AF7688" t="str">
            <v>14004610</v>
          </cell>
          <cell r="AG7688" t="str">
            <v/>
          </cell>
        </row>
        <row r="7689">
          <cell r="H7689" t="str">
            <v>dg5278</v>
          </cell>
          <cell r="I7689" t="str">
            <v>GUILLORY, DELTA</v>
          </cell>
          <cell r="J7689">
            <v>36843</v>
          </cell>
          <cell r="L7689" t="str">
            <v>BST</v>
          </cell>
          <cell r="M7689" t="str">
            <v>LA</v>
          </cell>
          <cell r="N7689" t="str">
            <v>RF</v>
          </cell>
          <cell r="O7689" t="str">
            <v>Active</v>
          </cell>
          <cell r="P7689" t="str">
            <v>Facility Technician</v>
          </cell>
          <cell r="R7689" t="str">
            <v>LKCH</v>
          </cell>
          <cell r="U7689" t="str">
            <v>32</v>
          </cell>
          <cell r="V7689" t="str">
            <v>ROBERTSON</v>
          </cell>
          <cell r="W7689" t="str">
            <v>Facility Technician</v>
          </cell>
          <cell r="X7689" t="str">
            <v>LKCH</v>
          </cell>
          <cell r="Y7689" t="str">
            <v>Lake Charles</v>
          </cell>
          <cell r="Z7689" t="str">
            <v>---</v>
          </cell>
          <cell r="AA7689">
            <v>0</v>
          </cell>
          <cell r="AB7689" t="str">
            <v/>
          </cell>
          <cell r="AC7689">
            <v>3</v>
          </cell>
          <cell r="AD7689" t="str">
            <v/>
          </cell>
          <cell r="AE7689" t="str">
            <v>BLNE56J30</v>
          </cell>
          <cell r="AF7689" t="str">
            <v>14009118</v>
          </cell>
          <cell r="AG7689" t="str">
            <v/>
          </cell>
        </row>
        <row r="7690">
          <cell r="H7690" t="str">
            <v>tb6369</v>
          </cell>
          <cell r="I7690" t="str">
            <v>BOURGEOIS, TROY</v>
          </cell>
          <cell r="J7690">
            <v>36843</v>
          </cell>
          <cell r="L7690" t="str">
            <v>BST</v>
          </cell>
          <cell r="M7690" t="str">
            <v>LA</v>
          </cell>
          <cell r="N7690" t="str">
            <v>RF</v>
          </cell>
          <cell r="O7690" t="str">
            <v>Active</v>
          </cell>
          <cell r="P7690" t="str">
            <v>Services Technician</v>
          </cell>
          <cell r="R7690" t="str">
            <v>SLID</v>
          </cell>
          <cell r="U7690" t="str">
            <v>31</v>
          </cell>
          <cell r="V7690" t="str">
            <v>ROBERTSON</v>
          </cell>
          <cell r="W7690" t="str">
            <v>Services Technician</v>
          </cell>
          <cell r="X7690" t="str">
            <v>SLID</v>
          </cell>
          <cell r="Y7690" t="str">
            <v>Slidell</v>
          </cell>
          <cell r="Z7690" t="str">
            <v>---</v>
          </cell>
          <cell r="AA7690">
            <v>0</v>
          </cell>
          <cell r="AB7690" t="str">
            <v/>
          </cell>
          <cell r="AC7690">
            <v>3</v>
          </cell>
          <cell r="AD7690" t="str">
            <v/>
          </cell>
          <cell r="AE7690" t="str">
            <v>BLNE51J40</v>
          </cell>
          <cell r="AF7690" t="str">
            <v>14004610</v>
          </cell>
          <cell r="AG7690" t="str">
            <v/>
          </cell>
        </row>
        <row r="7691">
          <cell r="H7691" t="str">
            <v>ef2110</v>
          </cell>
          <cell r="I7691" t="str">
            <v>FORET, ERIC</v>
          </cell>
          <cell r="J7691">
            <v>36860</v>
          </cell>
          <cell r="L7691" t="str">
            <v>BST</v>
          </cell>
          <cell r="M7691" t="str">
            <v>LA</v>
          </cell>
          <cell r="N7691" t="str">
            <v>RF</v>
          </cell>
          <cell r="O7691" t="str">
            <v>Disability</v>
          </cell>
          <cell r="P7691" t="str">
            <v>Services Technician</v>
          </cell>
          <cell r="R7691" t="str">
            <v>HOUM</v>
          </cell>
          <cell r="U7691" t="str">
            <v>31</v>
          </cell>
          <cell r="V7691" t="str">
            <v>ROBERTSON</v>
          </cell>
          <cell r="W7691" t="str">
            <v>Services Technician</v>
          </cell>
          <cell r="X7691" t="str">
            <v>HOUM</v>
          </cell>
          <cell r="Y7691" t="str">
            <v>Houma</v>
          </cell>
          <cell r="Z7691" t="str">
            <v>---</v>
          </cell>
          <cell r="AA7691">
            <v>0</v>
          </cell>
          <cell r="AB7691" t="str">
            <v/>
          </cell>
          <cell r="AC7691">
            <v>3</v>
          </cell>
          <cell r="AD7691" t="str">
            <v/>
          </cell>
          <cell r="AE7691" t="str">
            <v>BLNE56J50</v>
          </cell>
          <cell r="AF7691" t="str">
            <v>14004610</v>
          </cell>
          <cell r="AG7691" t="str">
            <v/>
          </cell>
        </row>
        <row r="7692">
          <cell r="H7692" t="str">
            <v>dm4840</v>
          </cell>
          <cell r="I7692" t="str">
            <v>MAYEUX, DOUGLAS</v>
          </cell>
          <cell r="J7692">
            <v>36872</v>
          </cell>
          <cell r="L7692" t="str">
            <v>BST</v>
          </cell>
          <cell r="M7692" t="str">
            <v>LA</v>
          </cell>
          <cell r="N7692" t="str">
            <v>RF</v>
          </cell>
          <cell r="O7692" t="str">
            <v>Active</v>
          </cell>
          <cell r="P7692" t="str">
            <v>Facility Technician</v>
          </cell>
          <cell r="R7692" t="str">
            <v>KNNR</v>
          </cell>
          <cell r="U7692" t="str">
            <v>32</v>
          </cell>
          <cell r="V7692" t="str">
            <v>SAMBAR</v>
          </cell>
          <cell r="W7692" t="str">
            <v>Facility Technician</v>
          </cell>
          <cell r="X7692" t="str">
            <v>KNNR</v>
          </cell>
          <cell r="Y7692" t="str">
            <v>Kenner</v>
          </cell>
          <cell r="Z7692" t="str">
            <v>---</v>
          </cell>
          <cell r="AA7692">
            <v>0</v>
          </cell>
          <cell r="AB7692" t="str">
            <v/>
          </cell>
          <cell r="AC7692">
            <v>3</v>
          </cell>
          <cell r="AD7692" t="str">
            <v/>
          </cell>
          <cell r="AE7692" t="str">
            <v>BLKC0LA60</v>
          </cell>
          <cell r="AF7692" t="str">
            <v>14009118</v>
          </cell>
          <cell r="AG7692" t="str">
            <v/>
          </cell>
        </row>
        <row r="7693">
          <cell r="H7693" t="str">
            <v>sn5640</v>
          </cell>
          <cell r="I7693" t="str">
            <v>NEAL, STEVEN</v>
          </cell>
          <cell r="J7693">
            <v>36893</v>
          </cell>
          <cell r="L7693" t="str">
            <v>BST</v>
          </cell>
          <cell r="M7693" t="str">
            <v>LA</v>
          </cell>
          <cell r="N7693" t="str">
            <v>RF</v>
          </cell>
          <cell r="O7693" t="str">
            <v>Active</v>
          </cell>
          <cell r="P7693" t="str">
            <v>Services Technician</v>
          </cell>
          <cell r="R7693" t="str">
            <v>SFVL</v>
          </cell>
          <cell r="U7693" t="str">
            <v>31</v>
          </cell>
          <cell r="V7693" t="str">
            <v>ROBERTSON</v>
          </cell>
          <cell r="W7693" t="str">
            <v>Services Technician</v>
          </cell>
          <cell r="X7693" t="str">
            <v>SFVL</v>
          </cell>
          <cell r="Y7693" t="str">
            <v>St Francisville</v>
          </cell>
          <cell r="Z7693" t="str">
            <v>---</v>
          </cell>
          <cell r="AA7693">
            <v>0</v>
          </cell>
          <cell r="AB7693" t="str">
            <v/>
          </cell>
          <cell r="AC7693">
            <v>3</v>
          </cell>
          <cell r="AD7693" t="str">
            <v/>
          </cell>
          <cell r="AE7693" t="str">
            <v>BLNE58J60</v>
          </cell>
          <cell r="AF7693" t="str">
            <v>14004610</v>
          </cell>
          <cell r="AG7693" t="str">
            <v/>
          </cell>
        </row>
        <row r="7694">
          <cell r="H7694" t="str">
            <v>rb4045</v>
          </cell>
          <cell r="I7694" t="str">
            <v>BELL, RODNEIL</v>
          </cell>
          <cell r="J7694">
            <v>36893</v>
          </cell>
          <cell r="L7694" t="str">
            <v>BST</v>
          </cell>
          <cell r="M7694" t="str">
            <v>LA</v>
          </cell>
          <cell r="N7694" t="str">
            <v>RF</v>
          </cell>
          <cell r="O7694" t="str">
            <v>Active</v>
          </cell>
          <cell r="P7694" t="str">
            <v>Facility Technician</v>
          </cell>
          <cell r="R7694" t="str">
            <v>PLQM</v>
          </cell>
          <cell r="U7694" t="str">
            <v>32</v>
          </cell>
          <cell r="V7694" t="str">
            <v>ROBERTSON</v>
          </cell>
          <cell r="W7694" t="str">
            <v>Facility Technician</v>
          </cell>
          <cell r="X7694" t="str">
            <v>PLQM</v>
          </cell>
          <cell r="Y7694" t="str">
            <v>Plaquemine</v>
          </cell>
          <cell r="Z7694" t="str">
            <v>---</v>
          </cell>
          <cell r="AA7694">
            <v>0</v>
          </cell>
          <cell r="AB7694" t="str">
            <v/>
          </cell>
          <cell r="AC7694">
            <v>3</v>
          </cell>
          <cell r="AD7694" t="str">
            <v/>
          </cell>
          <cell r="AE7694" t="str">
            <v>BLNE58J10</v>
          </cell>
          <cell r="AF7694" t="str">
            <v>14009118</v>
          </cell>
          <cell r="AG7694" t="str">
            <v/>
          </cell>
        </row>
        <row r="7695">
          <cell r="H7695" t="str">
            <v>jd7792</v>
          </cell>
          <cell r="I7695" t="str">
            <v>DUHON, JARROD</v>
          </cell>
          <cell r="J7695">
            <v>36893</v>
          </cell>
          <cell r="L7695" t="str">
            <v>BST</v>
          </cell>
          <cell r="M7695" t="str">
            <v>LA</v>
          </cell>
          <cell r="N7695" t="str">
            <v>RF</v>
          </cell>
          <cell r="O7695" t="str">
            <v>Active</v>
          </cell>
          <cell r="P7695" t="str">
            <v>Facility Technician</v>
          </cell>
          <cell r="R7695" t="str">
            <v>BTRG</v>
          </cell>
          <cell r="U7695" t="str">
            <v>32</v>
          </cell>
          <cell r="V7695" t="str">
            <v>ROBERTSON</v>
          </cell>
          <cell r="W7695" t="str">
            <v>Facility Technician</v>
          </cell>
          <cell r="X7695" t="str">
            <v>BTRG</v>
          </cell>
          <cell r="Y7695" t="str">
            <v>Baton Rouge</v>
          </cell>
          <cell r="Z7695" t="str">
            <v>---</v>
          </cell>
          <cell r="AA7695">
            <v>0</v>
          </cell>
          <cell r="AB7695" t="str">
            <v/>
          </cell>
          <cell r="AC7695">
            <v>3</v>
          </cell>
          <cell r="AD7695" t="str">
            <v/>
          </cell>
          <cell r="AE7695" t="str">
            <v>BLNE57J40</v>
          </cell>
          <cell r="AF7695" t="str">
            <v>14009118</v>
          </cell>
          <cell r="AG7695" t="str">
            <v/>
          </cell>
        </row>
        <row r="7696">
          <cell r="H7696" t="str">
            <v>aa2063</v>
          </cell>
          <cell r="I7696" t="str">
            <v>ADAMS, AARON</v>
          </cell>
          <cell r="J7696">
            <v>36893</v>
          </cell>
          <cell r="L7696" t="str">
            <v>BST</v>
          </cell>
          <cell r="M7696" t="str">
            <v>LA</v>
          </cell>
          <cell r="N7696" t="str">
            <v>RF</v>
          </cell>
          <cell r="O7696" t="str">
            <v>Active</v>
          </cell>
          <cell r="P7696" t="str">
            <v>Facility Technician</v>
          </cell>
          <cell r="R7696" t="str">
            <v>SHPT</v>
          </cell>
          <cell r="U7696" t="str">
            <v>32</v>
          </cell>
          <cell r="V7696" t="str">
            <v>ROBERTSON</v>
          </cell>
          <cell r="W7696" t="str">
            <v>Facility Technician</v>
          </cell>
          <cell r="X7696" t="str">
            <v>SHPT</v>
          </cell>
          <cell r="Y7696" t="str">
            <v>Shreveport</v>
          </cell>
          <cell r="Z7696" t="str">
            <v>---</v>
          </cell>
          <cell r="AA7696">
            <v>0</v>
          </cell>
          <cell r="AB7696" t="str">
            <v/>
          </cell>
          <cell r="AC7696">
            <v>3</v>
          </cell>
          <cell r="AD7696" t="str">
            <v/>
          </cell>
          <cell r="AE7696" t="str">
            <v>BLNE52J20</v>
          </cell>
          <cell r="AF7696" t="str">
            <v>14009118</v>
          </cell>
          <cell r="AG7696" t="str">
            <v/>
          </cell>
        </row>
        <row r="7697">
          <cell r="H7697" t="str">
            <v>rb6829</v>
          </cell>
          <cell r="I7697" t="str">
            <v>BARE, RANDALL</v>
          </cell>
          <cell r="J7697">
            <v>36893</v>
          </cell>
          <cell r="L7697" t="str">
            <v>BST</v>
          </cell>
          <cell r="M7697" t="str">
            <v>LA</v>
          </cell>
          <cell r="N7697" t="str">
            <v>RF</v>
          </cell>
          <cell r="O7697" t="str">
            <v>Active</v>
          </cell>
          <cell r="P7697" t="str">
            <v>Facility Technician</v>
          </cell>
          <cell r="R7697" t="str">
            <v>SHPT</v>
          </cell>
          <cell r="U7697" t="str">
            <v>32</v>
          </cell>
          <cell r="V7697" t="str">
            <v>SAMBAR</v>
          </cell>
          <cell r="W7697" t="str">
            <v>Facility Technician</v>
          </cell>
          <cell r="X7697" t="str">
            <v>SHPT</v>
          </cell>
          <cell r="Y7697" t="str">
            <v>Shreveport</v>
          </cell>
          <cell r="Z7697" t="str">
            <v>---</v>
          </cell>
          <cell r="AA7697">
            <v>0</v>
          </cell>
          <cell r="AB7697" t="str">
            <v/>
          </cell>
          <cell r="AC7697">
            <v>3</v>
          </cell>
          <cell r="AD7697" t="str">
            <v/>
          </cell>
          <cell r="AE7697" t="str">
            <v>BLKC0LH10</v>
          </cell>
          <cell r="AF7697" t="str">
            <v>14009118</v>
          </cell>
          <cell r="AG7697" t="str">
            <v/>
          </cell>
        </row>
        <row r="7698">
          <cell r="H7698" t="str">
            <v>cd1898</v>
          </cell>
          <cell r="I7698" t="str">
            <v>DUFRENE, CURRY</v>
          </cell>
          <cell r="J7698">
            <v>36899</v>
          </cell>
          <cell r="L7698" t="str">
            <v>BST</v>
          </cell>
          <cell r="M7698" t="str">
            <v>LA</v>
          </cell>
          <cell r="N7698" t="str">
            <v>RF</v>
          </cell>
          <cell r="O7698" t="str">
            <v>Active</v>
          </cell>
          <cell r="P7698" t="str">
            <v>Digital Technician</v>
          </cell>
          <cell r="R7698" t="str">
            <v>NWOR</v>
          </cell>
          <cell r="U7698" t="str">
            <v>32</v>
          </cell>
          <cell r="V7698" t="str">
            <v>ROBERTSON</v>
          </cell>
          <cell r="W7698" t="str">
            <v>Digital Technician</v>
          </cell>
          <cell r="X7698" t="str">
            <v>NWOR</v>
          </cell>
          <cell r="Y7698" t="str">
            <v>New Orleans</v>
          </cell>
          <cell r="Z7698" t="str">
            <v>---</v>
          </cell>
          <cell r="AA7698">
            <v>0</v>
          </cell>
          <cell r="AB7698" t="str">
            <v/>
          </cell>
          <cell r="AC7698">
            <v>3</v>
          </cell>
          <cell r="AD7698">
            <v>9</v>
          </cell>
          <cell r="AE7698" t="str">
            <v>BLNR54L60</v>
          </cell>
          <cell r="AF7698" t="str">
            <v>14009153</v>
          </cell>
          <cell r="AG7698" t="str">
            <v/>
          </cell>
        </row>
        <row r="7699">
          <cell r="H7699" t="str">
            <v>fl3497</v>
          </cell>
          <cell r="I7699" t="str">
            <v>LEE, FREDRICK</v>
          </cell>
          <cell r="J7699">
            <v>36899</v>
          </cell>
          <cell r="L7699" t="str">
            <v>BST</v>
          </cell>
          <cell r="M7699" t="str">
            <v>LA</v>
          </cell>
          <cell r="N7699" t="str">
            <v>RF</v>
          </cell>
          <cell r="O7699" t="str">
            <v>Active</v>
          </cell>
          <cell r="P7699" t="str">
            <v>Facility Technician</v>
          </cell>
          <cell r="R7699" t="str">
            <v>NWOR</v>
          </cell>
          <cell r="U7699" t="str">
            <v>32</v>
          </cell>
          <cell r="V7699" t="str">
            <v>ROBERTSON</v>
          </cell>
          <cell r="W7699" t="str">
            <v>Facility Technician</v>
          </cell>
          <cell r="X7699" t="str">
            <v>NWOR</v>
          </cell>
          <cell r="Y7699" t="str">
            <v>New Orleans</v>
          </cell>
          <cell r="Z7699" t="str">
            <v>---</v>
          </cell>
          <cell r="AA7699">
            <v>0</v>
          </cell>
          <cell r="AB7699" t="str">
            <v/>
          </cell>
          <cell r="AC7699">
            <v>3</v>
          </cell>
          <cell r="AD7699" t="str">
            <v/>
          </cell>
          <cell r="AE7699" t="str">
            <v>BLNE55J50</v>
          </cell>
          <cell r="AF7699" t="str">
            <v>14009118</v>
          </cell>
          <cell r="AG7699" t="str">
            <v/>
          </cell>
        </row>
        <row r="7700">
          <cell r="H7700" t="str">
            <v>dp6834</v>
          </cell>
          <cell r="I7700" t="str">
            <v>PIERCE, DAVID</v>
          </cell>
          <cell r="J7700">
            <v>36899</v>
          </cell>
          <cell r="L7700" t="str">
            <v>BST</v>
          </cell>
          <cell r="M7700" t="str">
            <v>LA</v>
          </cell>
          <cell r="N7700" t="str">
            <v>RF</v>
          </cell>
          <cell r="O7700" t="str">
            <v>Active</v>
          </cell>
          <cell r="P7700" t="str">
            <v>Facility Technician</v>
          </cell>
          <cell r="R7700" t="str">
            <v>CVTN</v>
          </cell>
          <cell r="U7700" t="str">
            <v>32</v>
          </cell>
          <cell r="V7700" t="str">
            <v>ROBERTSON</v>
          </cell>
          <cell r="W7700" t="str">
            <v>Facility Technician</v>
          </cell>
          <cell r="X7700" t="str">
            <v>CVTN</v>
          </cell>
          <cell r="Y7700" t="str">
            <v>Covington</v>
          </cell>
          <cell r="Z7700" t="str">
            <v>---</v>
          </cell>
          <cell r="AA7700">
            <v>0</v>
          </cell>
          <cell r="AB7700" t="str">
            <v/>
          </cell>
          <cell r="AC7700">
            <v>3</v>
          </cell>
          <cell r="AD7700" t="str">
            <v/>
          </cell>
          <cell r="AE7700" t="str">
            <v>BLNE51J40</v>
          </cell>
          <cell r="AF7700" t="str">
            <v>14009118</v>
          </cell>
          <cell r="AG7700" t="str">
            <v/>
          </cell>
        </row>
        <row r="7701">
          <cell r="H7701" t="str">
            <v>je4147</v>
          </cell>
          <cell r="I7701" t="str">
            <v>EDWARDS, JAMIE</v>
          </cell>
          <cell r="J7701">
            <v>36900</v>
          </cell>
          <cell r="L7701" t="str">
            <v>BST</v>
          </cell>
          <cell r="M7701" t="str">
            <v>LA</v>
          </cell>
          <cell r="N7701" t="str">
            <v>RF</v>
          </cell>
          <cell r="O7701" t="str">
            <v>Disability</v>
          </cell>
          <cell r="P7701" t="str">
            <v>Services Technician</v>
          </cell>
          <cell r="R7701" t="str">
            <v>MONR</v>
          </cell>
          <cell r="U7701" t="str">
            <v>31</v>
          </cell>
          <cell r="V7701" t="str">
            <v>ROBERTSON</v>
          </cell>
          <cell r="W7701" t="str">
            <v>Services Technician</v>
          </cell>
          <cell r="X7701" t="str">
            <v>MONR</v>
          </cell>
          <cell r="Y7701" t="str">
            <v>Monroe</v>
          </cell>
          <cell r="Z7701" t="str">
            <v>---</v>
          </cell>
          <cell r="AA7701">
            <v>0</v>
          </cell>
          <cell r="AB7701" t="str">
            <v/>
          </cell>
          <cell r="AC7701">
            <v>3</v>
          </cell>
          <cell r="AD7701" t="str">
            <v/>
          </cell>
          <cell r="AE7701" t="str">
            <v>BLNE53J70</v>
          </cell>
          <cell r="AF7701" t="str">
            <v>14004610</v>
          </cell>
          <cell r="AG7701" t="str">
            <v/>
          </cell>
        </row>
        <row r="7702">
          <cell r="H7702" t="str">
            <v>rw8831</v>
          </cell>
          <cell r="I7702" t="str">
            <v>WILLIAMS, RYAN</v>
          </cell>
          <cell r="J7702">
            <v>36901</v>
          </cell>
          <cell r="L7702" t="str">
            <v>BST</v>
          </cell>
          <cell r="M7702" t="str">
            <v>LA</v>
          </cell>
          <cell r="N7702" t="str">
            <v>RF</v>
          </cell>
          <cell r="O7702" t="str">
            <v>Active</v>
          </cell>
          <cell r="P7702" t="str">
            <v>Digital Technician</v>
          </cell>
          <cell r="R7702" t="str">
            <v>RYVL</v>
          </cell>
          <cell r="U7702" t="str">
            <v>32</v>
          </cell>
          <cell r="V7702" t="str">
            <v>ROBERTSON</v>
          </cell>
          <cell r="W7702" t="str">
            <v>Digital Technician</v>
          </cell>
          <cell r="X7702" t="str">
            <v>RYVL</v>
          </cell>
          <cell r="Y7702" t="str">
            <v>Rayville</v>
          </cell>
          <cell r="Z7702" t="str">
            <v>---</v>
          </cell>
          <cell r="AA7702">
            <v>0</v>
          </cell>
          <cell r="AB7702" t="str">
            <v/>
          </cell>
          <cell r="AC7702">
            <v>3</v>
          </cell>
          <cell r="AD7702">
            <v>9</v>
          </cell>
          <cell r="AE7702" t="str">
            <v>BLNR54L70</v>
          </cell>
          <cell r="AF7702" t="str">
            <v>14009153</v>
          </cell>
          <cell r="AG7702" t="str">
            <v>211 SPRUCE ST</v>
          </cell>
        </row>
        <row r="7703">
          <cell r="H7703" t="str">
            <v>rj1564</v>
          </cell>
          <cell r="I7703" t="str">
            <v>JORDAN, RICKY</v>
          </cell>
          <cell r="J7703">
            <v>36901</v>
          </cell>
          <cell r="L7703" t="str">
            <v>BST</v>
          </cell>
          <cell r="M7703" t="str">
            <v>LA</v>
          </cell>
          <cell r="N7703" t="str">
            <v>RF</v>
          </cell>
          <cell r="O7703" t="str">
            <v>Active</v>
          </cell>
          <cell r="P7703" t="str">
            <v>Facility Technician</v>
          </cell>
          <cell r="R7703" t="str">
            <v>DELH</v>
          </cell>
          <cell r="U7703" t="str">
            <v>32</v>
          </cell>
          <cell r="V7703" t="str">
            <v>ROBERTSON</v>
          </cell>
          <cell r="W7703" t="str">
            <v>Facility Technician</v>
          </cell>
          <cell r="X7703" t="str">
            <v>DELH</v>
          </cell>
          <cell r="Y7703" t="str">
            <v>Delhi</v>
          </cell>
          <cell r="Z7703" t="str">
            <v>---</v>
          </cell>
          <cell r="AA7703">
            <v>0</v>
          </cell>
          <cell r="AB7703" t="str">
            <v/>
          </cell>
          <cell r="AC7703">
            <v>3</v>
          </cell>
          <cell r="AD7703" t="str">
            <v/>
          </cell>
          <cell r="AE7703" t="str">
            <v>BLNE53J60</v>
          </cell>
          <cell r="AF7703" t="str">
            <v>14009118</v>
          </cell>
          <cell r="AG7703" t="str">
            <v/>
          </cell>
        </row>
        <row r="7704">
          <cell r="H7704" t="str">
            <v>jc5053</v>
          </cell>
          <cell r="I7704" t="str">
            <v>CHASTANT, JEFFREY</v>
          </cell>
          <cell r="J7704">
            <v>36902</v>
          </cell>
          <cell r="L7704" t="str">
            <v>BST</v>
          </cell>
          <cell r="M7704" t="str">
            <v>LA</v>
          </cell>
          <cell r="N7704" t="str">
            <v>RF</v>
          </cell>
          <cell r="O7704" t="str">
            <v>Active</v>
          </cell>
          <cell r="P7704" t="str">
            <v>Facility Technician</v>
          </cell>
          <cell r="R7704" t="str">
            <v>NWOR</v>
          </cell>
          <cell r="U7704" t="str">
            <v>32</v>
          </cell>
          <cell r="V7704" t="str">
            <v>ROBERTSON</v>
          </cell>
          <cell r="W7704" t="str">
            <v>Facility Technician</v>
          </cell>
          <cell r="X7704" t="str">
            <v>NWOR</v>
          </cell>
          <cell r="Y7704" t="str">
            <v>New Orleans</v>
          </cell>
          <cell r="Z7704" t="str">
            <v>---</v>
          </cell>
          <cell r="AA7704">
            <v>0</v>
          </cell>
          <cell r="AB7704" t="str">
            <v/>
          </cell>
          <cell r="AC7704">
            <v>3</v>
          </cell>
          <cell r="AD7704" t="str">
            <v/>
          </cell>
          <cell r="AE7704" t="str">
            <v>BLNE54J20</v>
          </cell>
          <cell r="AF7704" t="str">
            <v>14009118</v>
          </cell>
          <cell r="AG7704" t="str">
            <v/>
          </cell>
        </row>
        <row r="7705">
          <cell r="H7705" t="str">
            <v>db7508</v>
          </cell>
          <cell r="I7705" t="str">
            <v>BARBER, DUSTIN</v>
          </cell>
          <cell r="J7705">
            <v>36906</v>
          </cell>
          <cell r="L7705" t="str">
            <v>BST</v>
          </cell>
          <cell r="M7705" t="str">
            <v>LA</v>
          </cell>
          <cell r="N7705" t="str">
            <v>RF</v>
          </cell>
          <cell r="O7705" t="str">
            <v>Active</v>
          </cell>
          <cell r="P7705" t="str">
            <v>Digital Technician</v>
          </cell>
          <cell r="R7705" t="str">
            <v>ALXN</v>
          </cell>
          <cell r="U7705" t="str">
            <v>32</v>
          </cell>
          <cell r="V7705" t="str">
            <v>ROBERTSON</v>
          </cell>
          <cell r="W7705" t="str">
            <v>Digital Technician</v>
          </cell>
          <cell r="X7705" t="str">
            <v>ALXN</v>
          </cell>
          <cell r="Y7705" t="str">
            <v>Alexandria</v>
          </cell>
          <cell r="Z7705" t="str">
            <v>---</v>
          </cell>
          <cell r="AA7705">
            <v>0</v>
          </cell>
          <cell r="AB7705" t="str">
            <v/>
          </cell>
          <cell r="AC7705">
            <v>3</v>
          </cell>
          <cell r="AD7705">
            <v>9</v>
          </cell>
          <cell r="AE7705" t="str">
            <v>BLNR54L70</v>
          </cell>
          <cell r="AF7705" t="str">
            <v>14009153</v>
          </cell>
          <cell r="AG7705" t="str">
            <v/>
          </cell>
        </row>
        <row r="7706">
          <cell r="H7706" t="str">
            <v>gm4282</v>
          </cell>
          <cell r="I7706" t="str">
            <v>MEAUX, GEORGE</v>
          </cell>
          <cell r="J7706">
            <v>36906</v>
          </cell>
          <cell r="L7706" t="str">
            <v>BST</v>
          </cell>
          <cell r="M7706" t="str">
            <v>LA</v>
          </cell>
          <cell r="N7706" t="str">
            <v>RF</v>
          </cell>
          <cell r="O7706" t="str">
            <v>Active</v>
          </cell>
          <cell r="P7706" t="str">
            <v>Digital Technician</v>
          </cell>
          <cell r="R7706" t="str">
            <v>CRWY</v>
          </cell>
          <cell r="U7706" t="str">
            <v>32</v>
          </cell>
          <cell r="V7706" t="str">
            <v>ROBERTSON</v>
          </cell>
          <cell r="W7706" t="str">
            <v>Digital Technician</v>
          </cell>
          <cell r="X7706" t="str">
            <v>CRWY</v>
          </cell>
          <cell r="Y7706" t="str">
            <v>Crowley</v>
          </cell>
          <cell r="Z7706" t="str">
            <v>---</v>
          </cell>
          <cell r="AA7706">
            <v>0</v>
          </cell>
          <cell r="AB7706" t="str">
            <v/>
          </cell>
          <cell r="AC7706">
            <v>3</v>
          </cell>
          <cell r="AD7706">
            <v>9</v>
          </cell>
          <cell r="AE7706" t="str">
            <v>BLNR54L80</v>
          </cell>
          <cell r="AF7706" t="str">
            <v>14009153</v>
          </cell>
          <cell r="AG7706" t="str">
            <v/>
          </cell>
        </row>
        <row r="7707">
          <cell r="H7707" t="str">
            <v>mb0529</v>
          </cell>
          <cell r="I7707" t="str">
            <v>BARTON, MICHAEL</v>
          </cell>
          <cell r="J7707">
            <v>36906</v>
          </cell>
          <cell r="L7707" t="str">
            <v>BST</v>
          </cell>
          <cell r="M7707" t="str">
            <v>LA</v>
          </cell>
          <cell r="N7707" t="str">
            <v>RF</v>
          </cell>
          <cell r="O7707" t="str">
            <v>Active</v>
          </cell>
          <cell r="P7707" t="str">
            <v>Facility Technician</v>
          </cell>
          <cell r="R7707" t="str">
            <v>OKDL</v>
          </cell>
          <cell r="U7707" t="str">
            <v>32</v>
          </cell>
          <cell r="V7707" t="str">
            <v>ROBERTSON</v>
          </cell>
          <cell r="W7707" t="str">
            <v>Facility Technician</v>
          </cell>
          <cell r="X7707" t="str">
            <v>OKDL</v>
          </cell>
          <cell r="Y7707" t="str">
            <v>Oakdale</v>
          </cell>
          <cell r="Z7707" t="str">
            <v>---</v>
          </cell>
          <cell r="AA7707">
            <v>0</v>
          </cell>
          <cell r="AB7707" t="str">
            <v/>
          </cell>
          <cell r="AC7707">
            <v>3</v>
          </cell>
          <cell r="AD7707" t="str">
            <v/>
          </cell>
          <cell r="AE7707" t="str">
            <v>BLNE53J20</v>
          </cell>
          <cell r="AF7707" t="str">
            <v>14009118</v>
          </cell>
          <cell r="AG7707" t="str">
            <v/>
          </cell>
        </row>
        <row r="7708">
          <cell r="H7708" t="str">
            <v>wf2022</v>
          </cell>
          <cell r="I7708" t="str">
            <v>FERTIG, WAYNE</v>
          </cell>
          <cell r="J7708">
            <v>36913</v>
          </cell>
          <cell r="L7708" t="str">
            <v>BST</v>
          </cell>
          <cell r="M7708" t="str">
            <v>LA</v>
          </cell>
          <cell r="N7708" t="str">
            <v>RF</v>
          </cell>
          <cell r="O7708" t="str">
            <v>Active</v>
          </cell>
          <cell r="P7708" t="str">
            <v>Electronic Technician</v>
          </cell>
          <cell r="R7708" t="str">
            <v>NWOR</v>
          </cell>
          <cell r="U7708" t="str">
            <v>32</v>
          </cell>
          <cell r="V7708" t="str">
            <v>ROBERTSON</v>
          </cell>
          <cell r="W7708" t="str">
            <v>Electronic Technician</v>
          </cell>
          <cell r="X7708" t="str">
            <v>NWOR</v>
          </cell>
          <cell r="Y7708" t="str">
            <v>New Orleans</v>
          </cell>
          <cell r="Z7708" t="str">
            <v>---</v>
          </cell>
          <cell r="AA7708">
            <v>0</v>
          </cell>
          <cell r="AB7708" t="str">
            <v/>
          </cell>
          <cell r="AC7708">
            <v>6</v>
          </cell>
          <cell r="AD7708" t="str">
            <v/>
          </cell>
          <cell r="AE7708" t="str">
            <v>BLNE51C30</v>
          </cell>
          <cell r="AF7708" t="str">
            <v>14009115</v>
          </cell>
          <cell r="AG7708" t="str">
            <v/>
          </cell>
        </row>
        <row r="7709">
          <cell r="H7709" t="str">
            <v>bc0277</v>
          </cell>
          <cell r="I7709" t="str">
            <v>CROCHET, BRAD</v>
          </cell>
          <cell r="J7709">
            <v>36913</v>
          </cell>
          <cell r="L7709" t="str">
            <v>BST</v>
          </cell>
          <cell r="M7709" t="str">
            <v>LA</v>
          </cell>
          <cell r="N7709" t="str">
            <v>RF</v>
          </cell>
          <cell r="O7709" t="str">
            <v>Active</v>
          </cell>
          <cell r="P7709" t="str">
            <v>Facility Technician</v>
          </cell>
          <cell r="R7709" t="str">
            <v>NWIB</v>
          </cell>
          <cell r="U7709" t="str">
            <v>32</v>
          </cell>
          <cell r="V7709" t="str">
            <v>ROBERTSON</v>
          </cell>
          <cell r="W7709" t="str">
            <v>Facility Technician</v>
          </cell>
          <cell r="X7709" t="str">
            <v>NWIB</v>
          </cell>
          <cell r="Y7709" t="str">
            <v>New Iberia</v>
          </cell>
          <cell r="Z7709" t="str">
            <v>---</v>
          </cell>
          <cell r="AA7709">
            <v>0</v>
          </cell>
          <cell r="AB7709" t="str">
            <v/>
          </cell>
          <cell r="AC7709">
            <v>3</v>
          </cell>
          <cell r="AD7709" t="str">
            <v/>
          </cell>
          <cell r="AE7709" t="str">
            <v>BLNE56J70</v>
          </cell>
          <cell r="AF7709" t="str">
            <v>14009118</v>
          </cell>
          <cell r="AG7709" t="str">
            <v/>
          </cell>
        </row>
        <row r="7710">
          <cell r="H7710" t="str">
            <v>ra5266</v>
          </cell>
          <cell r="I7710" t="str">
            <v>ASHLEY, ROHN</v>
          </cell>
          <cell r="J7710">
            <v>36913</v>
          </cell>
          <cell r="L7710" t="str">
            <v>BST</v>
          </cell>
          <cell r="M7710" t="str">
            <v>LA</v>
          </cell>
          <cell r="N7710" t="str">
            <v>RF</v>
          </cell>
          <cell r="O7710" t="str">
            <v>Active</v>
          </cell>
          <cell r="P7710" t="str">
            <v>Services Technician</v>
          </cell>
          <cell r="R7710" t="str">
            <v>ZCHR</v>
          </cell>
          <cell r="U7710" t="str">
            <v>31</v>
          </cell>
          <cell r="V7710" t="str">
            <v>ROBERTSON</v>
          </cell>
          <cell r="W7710" t="str">
            <v>Services Technician</v>
          </cell>
          <cell r="X7710" t="str">
            <v>ZCHR</v>
          </cell>
          <cell r="Y7710" t="str">
            <v>Zachary</v>
          </cell>
          <cell r="Z7710" t="str">
            <v>---</v>
          </cell>
          <cell r="AA7710">
            <v>0</v>
          </cell>
          <cell r="AB7710" t="str">
            <v/>
          </cell>
          <cell r="AC7710">
            <v>3</v>
          </cell>
          <cell r="AD7710" t="str">
            <v/>
          </cell>
          <cell r="AE7710" t="str">
            <v>BLNE58J60</v>
          </cell>
          <cell r="AF7710" t="str">
            <v>14004610</v>
          </cell>
          <cell r="AG7710" t="str">
            <v/>
          </cell>
        </row>
        <row r="7711">
          <cell r="H7711" t="str">
            <v>cb0557</v>
          </cell>
          <cell r="I7711" t="str">
            <v>BOURQUE, C</v>
          </cell>
          <cell r="J7711">
            <v>36913</v>
          </cell>
          <cell r="L7711" t="str">
            <v>BST</v>
          </cell>
          <cell r="M7711" t="str">
            <v>LA</v>
          </cell>
          <cell r="N7711" t="str">
            <v>RF</v>
          </cell>
          <cell r="O7711" t="str">
            <v>Active</v>
          </cell>
          <cell r="P7711" t="str">
            <v>Outside Plant Technician</v>
          </cell>
          <cell r="R7711" t="str">
            <v>CVTN</v>
          </cell>
          <cell r="U7711" t="str">
            <v>31</v>
          </cell>
          <cell r="V7711" t="str">
            <v>SAMBAR</v>
          </cell>
          <cell r="W7711" t="str">
            <v>Outside Plant Technician</v>
          </cell>
          <cell r="X7711" t="str">
            <v>CVTN</v>
          </cell>
          <cell r="Y7711" t="str">
            <v>Covington</v>
          </cell>
          <cell r="Z7711" t="str">
            <v>---</v>
          </cell>
          <cell r="AA7711">
            <v>0</v>
          </cell>
          <cell r="AB7711" t="str">
            <v/>
          </cell>
          <cell r="AC7711">
            <v>3</v>
          </cell>
          <cell r="AD7711" t="str">
            <v/>
          </cell>
          <cell r="AE7711" t="str">
            <v>BLKC0LA50</v>
          </cell>
          <cell r="AF7711" t="str">
            <v>14002024</v>
          </cell>
          <cell r="AG7711" t="str">
            <v/>
          </cell>
        </row>
        <row r="7712">
          <cell r="H7712" t="str">
            <v>ru1379</v>
          </cell>
          <cell r="I7712" t="str">
            <v>URBAN, RYAN</v>
          </cell>
          <cell r="J7712">
            <v>36913</v>
          </cell>
          <cell r="L7712" t="str">
            <v>BST</v>
          </cell>
          <cell r="M7712" t="str">
            <v>LA</v>
          </cell>
          <cell r="N7712" t="str">
            <v>RF</v>
          </cell>
          <cell r="O7712" t="str">
            <v>Active</v>
          </cell>
          <cell r="P7712" t="str">
            <v>Outside Plant Technician</v>
          </cell>
          <cell r="R7712" t="str">
            <v>BTRG</v>
          </cell>
          <cell r="U7712" t="str">
            <v>31</v>
          </cell>
          <cell r="V7712" t="str">
            <v>SAMBAR</v>
          </cell>
          <cell r="W7712" t="str">
            <v>Outside Plant Technician</v>
          </cell>
          <cell r="X7712" t="str">
            <v>BTRG</v>
          </cell>
          <cell r="Y7712" t="str">
            <v>Baton Rouge</v>
          </cell>
          <cell r="Z7712" t="str">
            <v>---</v>
          </cell>
          <cell r="AA7712">
            <v>0</v>
          </cell>
          <cell r="AB7712" t="str">
            <v/>
          </cell>
          <cell r="AC7712">
            <v>3</v>
          </cell>
          <cell r="AD7712" t="str">
            <v/>
          </cell>
          <cell r="AE7712" t="str">
            <v>BLKC0LH20</v>
          </cell>
          <cell r="AF7712" t="str">
            <v>14002024</v>
          </cell>
          <cell r="AG7712" t="str">
            <v/>
          </cell>
        </row>
        <row r="7713">
          <cell r="H7713" t="str">
            <v>pt1444</v>
          </cell>
          <cell r="I7713" t="str">
            <v>THOMAS, PETER</v>
          </cell>
          <cell r="J7713">
            <v>36920</v>
          </cell>
          <cell r="L7713" t="str">
            <v>BST</v>
          </cell>
          <cell r="M7713" t="str">
            <v>LA</v>
          </cell>
          <cell r="N7713" t="str">
            <v>RF</v>
          </cell>
          <cell r="O7713" t="str">
            <v>Active</v>
          </cell>
          <cell r="P7713" t="str">
            <v>Digital Technician</v>
          </cell>
          <cell r="R7713" t="str">
            <v>NWOR</v>
          </cell>
          <cell r="U7713" t="str">
            <v>32</v>
          </cell>
          <cell r="V7713" t="str">
            <v>ROBERTSON</v>
          </cell>
          <cell r="W7713" t="str">
            <v>Digital Technician</v>
          </cell>
          <cell r="X7713" t="str">
            <v>NWOR</v>
          </cell>
          <cell r="Y7713" t="str">
            <v>New Orleans</v>
          </cell>
          <cell r="Z7713" t="str">
            <v>---</v>
          </cell>
          <cell r="AA7713">
            <v>0</v>
          </cell>
          <cell r="AB7713" t="str">
            <v/>
          </cell>
          <cell r="AC7713">
            <v>3</v>
          </cell>
          <cell r="AD7713">
            <v>9</v>
          </cell>
          <cell r="AE7713" t="str">
            <v>BLNR53Z30</v>
          </cell>
          <cell r="AF7713" t="str">
            <v>14009153</v>
          </cell>
          <cell r="AG7713" t="str">
            <v/>
          </cell>
        </row>
        <row r="7714">
          <cell r="H7714" t="str">
            <v>bg9152</v>
          </cell>
          <cell r="I7714" t="str">
            <v>GUIDRY, BRANDON</v>
          </cell>
          <cell r="J7714">
            <v>36920</v>
          </cell>
          <cell r="L7714" t="str">
            <v>BST</v>
          </cell>
          <cell r="M7714" t="str">
            <v>LA</v>
          </cell>
          <cell r="N7714" t="str">
            <v>RF</v>
          </cell>
          <cell r="O7714" t="str">
            <v>Active</v>
          </cell>
          <cell r="P7714" t="str">
            <v>Facility Technician</v>
          </cell>
          <cell r="R7714" t="str">
            <v>LFYT</v>
          </cell>
          <cell r="U7714" t="str">
            <v>32</v>
          </cell>
          <cell r="V7714" t="str">
            <v>ROBERTSON</v>
          </cell>
          <cell r="W7714" t="str">
            <v>Facility Technician</v>
          </cell>
          <cell r="X7714" t="str">
            <v>LFYT</v>
          </cell>
          <cell r="Y7714" t="str">
            <v>Lafayette</v>
          </cell>
          <cell r="Z7714" t="str">
            <v>---</v>
          </cell>
          <cell r="AA7714">
            <v>0</v>
          </cell>
          <cell r="AB7714" t="str">
            <v/>
          </cell>
          <cell r="AC7714">
            <v>3</v>
          </cell>
          <cell r="AD7714" t="str">
            <v/>
          </cell>
          <cell r="AE7714" t="str">
            <v>BLNE56J10</v>
          </cell>
          <cell r="AF7714" t="str">
            <v>14009118</v>
          </cell>
          <cell r="AG7714" t="str">
            <v/>
          </cell>
        </row>
        <row r="7715">
          <cell r="H7715" t="str">
            <v>mm6384</v>
          </cell>
          <cell r="I7715" t="str">
            <v>MORICE, MAX</v>
          </cell>
          <cell r="J7715">
            <v>36920</v>
          </cell>
          <cell r="L7715" t="str">
            <v>BST</v>
          </cell>
          <cell r="M7715" t="str">
            <v>LA</v>
          </cell>
          <cell r="N7715" t="str">
            <v>RF</v>
          </cell>
          <cell r="O7715" t="str">
            <v>Active</v>
          </cell>
          <cell r="P7715" t="str">
            <v>Services Technician</v>
          </cell>
          <cell r="R7715" t="str">
            <v>BTRG</v>
          </cell>
          <cell r="U7715" t="str">
            <v>31</v>
          </cell>
          <cell r="V7715" t="str">
            <v>ROBERTSON</v>
          </cell>
          <cell r="W7715" t="str">
            <v>Services Technician</v>
          </cell>
          <cell r="X7715" t="str">
            <v>BTRG</v>
          </cell>
          <cell r="Y7715" t="str">
            <v>Baton Rouge</v>
          </cell>
          <cell r="Z7715" t="str">
            <v>---</v>
          </cell>
          <cell r="AA7715">
            <v>0</v>
          </cell>
          <cell r="AB7715" t="str">
            <v/>
          </cell>
          <cell r="AC7715">
            <v>3</v>
          </cell>
          <cell r="AD7715" t="str">
            <v/>
          </cell>
          <cell r="AE7715" t="str">
            <v>BLNE58J10</v>
          </cell>
          <cell r="AF7715" t="str">
            <v>14004610</v>
          </cell>
          <cell r="AG7715" t="str">
            <v/>
          </cell>
        </row>
        <row r="7716">
          <cell r="H7716" t="str">
            <v>dh2048</v>
          </cell>
          <cell r="I7716" t="str">
            <v>HYDE, DANIEL</v>
          </cell>
          <cell r="J7716">
            <v>36920</v>
          </cell>
          <cell r="L7716" t="str">
            <v>BST</v>
          </cell>
          <cell r="M7716" t="str">
            <v>LA</v>
          </cell>
          <cell r="N7716" t="str">
            <v>RF</v>
          </cell>
          <cell r="O7716" t="str">
            <v>Active</v>
          </cell>
          <cell r="P7716" t="str">
            <v>Facility Technician</v>
          </cell>
          <cell r="R7716" t="str">
            <v>BTRG</v>
          </cell>
          <cell r="U7716" t="str">
            <v>32</v>
          </cell>
          <cell r="V7716" t="str">
            <v>SAMBAR</v>
          </cell>
          <cell r="W7716" t="str">
            <v>Facility Technician</v>
          </cell>
          <cell r="X7716" t="str">
            <v>BTRG</v>
          </cell>
          <cell r="Y7716" t="str">
            <v>Baton Rouge</v>
          </cell>
          <cell r="Z7716" t="str">
            <v>---</v>
          </cell>
          <cell r="AA7716">
            <v>0</v>
          </cell>
          <cell r="AB7716" t="str">
            <v/>
          </cell>
          <cell r="AC7716">
            <v>3</v>
          </cell>
          <cell r="AD7716" t="str">
            <v/>
          </cell>
          <cell r="AE7716" t="str">
            <v>BLKC0LH40</v>
          </cell>
          <cell r="AF7716" t="str">
            <v>14009118</v>
          </cell>
          <cell r="AG7716" t="str">
            <v/>
          </cell>
        </row>
        <row r="7717">
          <cell r="H7717" t="str">
            <v>jt6289</v>
          </cell>
          <cell r="I7717" t="str">
            <v>TALBOT, JAMES</v>
          </cell>
          <cell r="J7717">
            <v>36920</v>
          </cell>
          <cell r="L7717" t="str">
            <v>BST</v>
          </cell>
          <cell r="M7717" t="str">
            <v>LA</v>
          </cell>
          <cell r="N7717" t="str">
            <v>RF</v>
          </cell>
          <cell r="O7717" t="str">
            <v>Active</v>
          </cell>
          <cell r="P7717" t="str">
            <v>Facility Technician</v>
          </cell>
          <cell r="R7717" t="str">
            <v>BTRG</v>
          </cell>
          <cell r="U7717" t="str">
            <v>32</v>
          </cell>
          <cell r="V7717" t="str">
            <v>SAMBAR</v>
          </cell>
          <cell r="W7717" t="str">
            <v>Facility Technician</v>
          </cell>
          <cell r="X7717" t="str">
            <v>BTRG</v>
          </cell>
          <cell r="Y7717" t="str">
            <v>Baton Rouge</v>
          </cell>
          <cell r="Z7717" t="str">
            <v>---</v>
          </cell>
          <cell r="AA7717">
            <v>0</v>
          </cell>
          <cell r="AB7717" t="str">
            <v/>
          </cell>
          <cell r="AC7717">
            <v>3</v>
          </cell>
          <cell r="AD7717" t="str">
            <v/>
          </cell>
          <cell r="AE7717" t="str">
            <v>BLKC0LH20</v>
          </cell>
          <cell r="AF7717" t="str">
            <v>14009118</v>
          </cell>
          <cell r="AG7717" t="str">
            <v/>
          </cell>
        </row>
        <row r="7718">
          <cell r="H7718" t="str">
            <v>lb0259</v>
          </cell>
          <cell r="I7718" t="str">
            <v>BRIGHT, LARRY</v>
          </cell>
          <cell r="J7718">
            <v>36927</v>
          </cell>
          <cell r="L7718" t="str">
            <v>BST</v>
          </cell>
          <cell r="M7718" t="str">
            <v>LA</v>
          </cell>
          <cell r="N7718" t="str">
            <v>RF</v>
          </cell>
          <cell r="O7718" t="str">
            <v>Active</v>
          </cell>
          <cell r="P7718" t="str">
            <v>Digital Technician</v>
          </cell>
          <cell r="R7718" t="str">
            <v>NWOR</v>
          </cell>
          <cell r="U7718" t="str">
            <v>32</v>
          </cell>
          <cell r="V7718" t="str">
            <v>ROBERTSON</v>
          </cell>
          <cell r="W7718" t="str">
            <v>Digital Technician</v>
          </cell>
          <cell r="X7718" t="str">
            <v>NWOR</v>
          </cell>
          <cell r="Y7718" t="str">
            <v>New Orleans</v>
          </cell>
          <cell r="Z7718" t="str">
            <v>---</v>
          </cell>
          <cell r="AA7718">
            <v>0</v>
          </cell>
          <cell r="AB7718" t="str">
            <v/>
          </cell>
          <cell r="AC7718">
            <v>3</v>
          </cell>
          <cell r="AD7718">
            <v>9</v>
          </cell>
          <cell r="AE7718" t="str">
            <v>BLNR53Z30</v>
          </cell>
          <cell r="AF7718" t="str">
            <v>14009153</v>
          </cell>
          <cell r="AG7718" t="str">
            <v/>
          </cell>
        </row>
        <row r="7719">
          <cell r="H7719" t="str">
            <v>rw2786</v>
          </cell>
          <cell r="I7719" t="str">
            <v>WELTON, ROBERT</v>
          </cell>
          <cell r="J7719">
            <v>36927</v>
          </cell>
          <cell r="L7719" t="str">
            <v>BST</v>
          </cell>
          <cell r="M7719" t="str">
            <v>LA</v>
          </cell>
          <cell r="N7719" t="str">
            <v>RF</v>
          </cell>
          <cell r="O7719" t="str">
            <v>Active</v>
          </cell>
          <cell r="P7719" t="str">
            <v>Digital Technician</v>
          </cell>
          <cell r="R7719" t="str">
            <v>BTRG</v>
          </cell>
          <cell r="U7719" t="str">
            <v>32</v>
          </cell>
          <cell r="V7719" t="str">
            <v>ROBERTSON</v>
          </cell>
          <cell r="W7719" t="str">
            <v>Digital Technician</v>
          </cell>
          <cell r="X7719" t="str">
            <v>BTRG</v>
          </cell>
          <cell r="Y7719" t="str">
            <v>Baton Rouge</v>
          </cell>
          <cell r="Z7719" t="str">
            <v>---</v>
          </cell>
          <cell r="AA7719">
            <v>0</v>
          </cell>
          <cell r="AB7719" t="str">
            <v/>
          </cell>
          <cell r="AC7719">
            <v>3</v>
          </cell>
          <cell r="AD7719">
            <v>9</v>
          </cell>
          <cell r="AE7719" t="str">
            <v>BLNR54L70</v>
          </cell>
          <cell r="AF7719" t="str">
            <v>14009153</v>
          </cell>
          <cell r="AG7719" t="str">
            <v/>
          </cell>
        </row>
        <row r="7720">
          <cell r="H7720" t="str">
            <v>aw8062</v>
          </cell>
          <cell r="I7720" t="str">
            <v>WISDOM, ANTHONY</v>
          </cell>
          <cell r="J7720">
            <v>36927</v>
          </cell>
          <cell r="L7720" t="str">
            <v>BST</v>
          </cell>
          <cell r="M7720" t="str">
            <v>LA</v>
          </cell>
          <cell r="N7720" t="str">
            <v>RF</v>
          </cell>
          <cell r="O7720" t="str">
            <v>Active</v>
          </cell>
          <cell r="P7720" t="str">
            <v>Digital Technician</v>
          </cell>
          <cell r="R7720" t="str">
            <v>BTRG</v>
          </cell>
          <cell r="U7720" t="str">
            <v>32</v>
          </cell>
          <cell r="V7720" t="str">
            <v>ROBERTSON</v>
          </cell>
          <cell r="W7720" t="str">
            <v>Digital Technician</v>
          </cell>
          <cell r="X7720" t="str">
            <v>BTRG</v>
          </cell>
          <cell r="Y7720" t="str">
            <v>Baton Rouge</v>
          </cell>
          <cell r="Z7720" t="str">
            <v>---</v>
          </cell>
          <cell r="AA7720">
            <v>0</v>
          </cell>
          <cell r="AB7720" t="str">
            <v/>
          </cell>
          <cell r="AC7720">
            <v>3</v>
          </cell>
          <cell r="AD7720">
            <v>9</v>
          </cell>
          <cell r="AE7720" t="str">
            <v>BLNR54L70</v>
          </cell>
          <cell r="AF7720" t="str">
            <v>14009153</v>
          </cell>
          <cell r="AG7720" t="str">
            <v/>
          </cell>
        </row>
        <row r="7721">
          <cell r="H7721" t="str">
            <v>ds9350</v>
          </cell>
          <cell r="I7721" t="str">
            <v>STEELE, DARREN</v>
          </cell>
          <cell r="J7721">
            <v>36927</v>
          </cell>
          <cell r="L7721" t="str">
            <v>BST</v>
          </cell>
          <cell r="M7721" t="str">
            <v>LA</v>
          </cell>
          <cell r="N7721" t="str">
            <v>RF</v>
          </cell>
          <cell r="O7721" t="str">
            <v>Active</v>
          </cell>
          <cell r="P7721" t="str">
            <v>Facility Technician</v>
          </cell>
          <cell r="R7721" t="str">
            <v>HMND</v>
          </cell>
          <cell r="U7721" t="str">
            <v>32</v>
          </cell>
          <cell r="V7721" t="str">
            <v>ROBERTSON</v>
          </cell>
          <cell r="W7721" t="str">
            <v>Facility Technician</v>
          </cell>
          <cell r="X7721" t="str">
            <v>HMND</v>
          </cell>
          <cell r="Y7721" t="str">
            <v>Hammond</v>
          </cell>
          <cell r="Z7721" t="str">
            <v>---</v>
          </cell>
          <cell r="AA7721">
            <v>0</v>
          </cell>
          <cell r="AB7721" t="str">
            <v/>
          </cell>
          <cell r="AC7721">
            <v>3</v>
          </cell>
          <cell r="AD7721" t="str">
            <v/>
          </cell>
          <cell r="AE7721" t="str">
            <v>BLNE57J70</v>
          </cell>
          <cell r="AF7721" t="str">
            <v>14009118</v>
          </cell>
          <cell r="AG7721" t="str">
            <v/>
          </cell>
        </row>
        <row r="7722">
          <cell r="H7722" t="str">
            <v>kw7612</v>
          </cell>
          <cell r="I7722" t="str">
            <v>WATSON, KENNETH</v>
          </cell>
          <cell r="J7722">
            <v>36927</v>
          </cell>
          <cell r="L7722" t="str">
            <v>BST</v>
          </cell>
          <cell r="M7722" t="str">
            <v>LA</v>
          </cell>
          <cell r="N7722" t="str">
            <v>RF</v>
          </cell>
          <cell r="O7722" t="str">
            <v>Active</v>
          </cell>
          <cell r="P7722" t="str">
            <v>Facility Technician</v>
          </cell>
          <cell r="R7722" t="str">
            <v>SHPT</v>
          </cell>
          <cell r="U7722" t="str">
            <v>32</v>
          </cell>
          <cell r="V7722" t="str">
            <v>ROBERTSON</v>
          </cell>
          <cell r="W7722" t="str">
            <v>Facility Technician</v>
          </cell>
          <cell r="X7722" t="str">
            <v>SHPT</v>
          </cell>
          <cell r="Y7722" t="str">
            <v>Shreveport</v>
          </cell>
          <cell r="Z7722" t="str">
            <v>---</v>
          </cell>
          <cell r="AA7722">
            <v>0</v>
          </cell>
          <cell r="AB7722" t="str">
            <v/>
          </cell>
          <cell r="AC7722">
            <v>3</v>
          </cell>
          <cell r="AD7722" t="str">
            <v/>
          </cell>
          <cell r="AE7722" t="str">
            <v>BLNE52J10</v>
          </cell>
          <cell r="AF7722" t="str">
            <v>14009118</v>
          </cell>
          <cell r="AG7722" t="str">
            <v/>
          </cell>
        </row>
        <row r="7723">
          <cell r="H7723" t="str">
            <v>jc3029</v>
          </cell>
          <cell r="I7723" t="str">
            <v>CANERDAY, JOHN</v>
          </cell>
          <cell r="J7723">
            <v>36927</v>
          </cell>
          <cell r="L7723" t="str">
            <v>BST</v>
          </cell>
          <cell r="M7723" t="str">
            <v>LA</v>
          </cell>
          <cell r="N7723" t="str">
            <v>RF</v>
          </cell>
          <cell r="O7723" t="str">
            <v>Active</v>
          </cell>
          <cell r="P7723" t="str">
            <v>Services Technician</v>
          </cell>
          <cell r="R7723" t="str">
            <v>WNFD</v>
          </cell>
          <cell r="U7723" t="str">
            <v>31</v>
          </cell>
          <cell r="V7723" t="str">
            <v>ROBERTSON</v>
          </cell>
          <cell r="W7723" t="str">
            <v>Services Technician</v>
          </cell>
          <cell r="X7723" t="str">
            <v>WNFD</v>
          </cell>
          <cell r="Y7723" t="str">
            <v>Winnfield</v>
          </cell>
          <cell r="Z7723" t="str">
            <v>---</v>
          </cell>
          <cell r="AA7723">
            <v>0</v>
          </cell>
          <cell r="AB7723" t="str">
            <v/>
          </cell>
          <cell r="AC7723">
            <v>3</v>
          </cell>
          <cell r="AD7723" t="str">
            <v/>
          </cell>
          <cell r="AE7723" t="str">
            <v>BLNE53J10</v>
          </cell>
          <cell r="AF7723" t="str">
            <v>14004610</v>
          </cell>
          <cell r="AG7723" t="str">
            <v/>
          </cell>
        </row>
        <row r="7724">
          <cell r="H7724" t="str">
            <v>db5304</v>
          </cell>
          <cell r="I7724" t="str">
            <v>BOUDREAUX, DEREK</v>
          </cell>
          <cell r="J7724">
            <v>36927</v>
          </cell>
          <cell r="L7724" t="str">
            <v>BST</v>
          </cell>
          <cell r="M7724" t="str">
            <v>LA</v>
          </cell>
          <cell r="N7724" t="str">
            <v>RF</v>
          </cell>
          <cell r="O7724" t="str">
            <v>Active</v>
          </cell>
          <cell r="P7724" t="str">
            <v>Electronic Technician</v>
          </cell>
          <cell r="R7724" t="str">
            <v>ALBY</v>
          </cell>
          <cell r="U7724" t="str">
            <v>32</v>
          </cell>
          <cell r="V7724" t="str">
            <v>ROBERTSON</v>
          </cell>
          <cell r="W7724" t="str">
            <v>Electronic Technician</v>
          </cell>
          <cell r="X7724" t="str">
            <v>ALBY</v>
          </cell>
          <cell r="Y7724" t="str">
            <v>Albany</v>
          </cell>
          <cell r="Z7724" t="str">
            <v>---</v>
          </cell>
          <cell r="AA7724">
            <v>0</v>
          </cell>
          <cell r="AB7724" t="str">
            <v/>
          </cell>
          <cell r="AC7724">
            <v>6</v>
          </cell>
          <cell r="AD7724" t="str">
            <v/>
          </cell>
          <cell r="AE7724" t="str">
            <v>BLNE57C30</v>
          </cell>
          <cell r="AF7724" t="str">
            <v>14009115</v>
          </cell>
          <cell r="AG7724" t="str">
            <v/>
          </cell>
        </row>
        <row r="7725">
          <cell r="H7725" t="str">
            <v>db8227</v>
          </cell>
          <cell r="I7725" t="str">
            <v>BROWN, DANIEL</v>
          </cell>
          <cell r="J7725">
            <v>36927</v>
          </cell>
          <cell r="L7725" t="str">
            <v>BST</v>
          </cell>
          <cell r="M7725" t="str">
            <v>LA</v>
          </cell>
          <cell r="N7725" t="str">
            <v>RF</v>
          </cell>
          <cell r="O7725" t="str">
            <v>Active</v>
          </cell>
          <cell r="P7725" t="str">
            <v>Electronic Technician</v>
          </cell>
          <cell r="R7725" t="str">
            <v>MONR</v>
          </cell>
          <cell r="U7725" t="str">
            <v>32</v>
          </cell>
          <cell r="V7725" t="str">
            <v>ROBERTSON</v>
          </cell>
          <cell r="W7725" t="str">
            <v>Electronic Technician</v>
          </cell>
          <cell r="X7725" t="str">
            <v>MONR</v>
          </cell>
          <cell r="Y7725" t="str">
            <v>Monroe</v>
          </cell>
          <cell r="Z7725" t="str">
            <v>---</v>
          </cell>
          <cell r="AA7725">
            <v>0</v>
          </cell>
          <cell r="AB7725" t="str">
            <v/>
          </cell>
          <cell r="AC7725">
            <v>6</v>
          </cell>
          <cell r="AD7725" t="str">
            <v/>
          </cell>
          <cell r="AE7725" t="str">
            <v>BLNE53C40</v>
          </cell>
          <cell r="AF7725" t="str">
            <v>14009115</v>
          </cell>
          <cell r="AG7725" t="str">
            <v/>
          </cell>
        </row>
        <row r="7726">
          <cell r="H7726" t="str">
            <v>bp3651</v>
          </cell>
          <cell r="I7726" t="str">
            <v>PURVIS, BRAD</v>
          </cell>
          <cell r="J7726">
            <v>36927</v>
          </cell>
          <cell r="L7726" t="str">
            <v>BST</v>
          </cell>
          <cell r="M7726" t="str">
            <v>LA</v>
          </cell>
          <cell r="N7726" t="str">
            <v>RF</v>
          </cell>
          <cell r="O7726" t="str">
            <v>Active</v>
          </cell>
          <cell r="P7726" t="str">
            <v>Facility Technician</v>
          </cell>
          <cell r="R7726" t="str">
            <v>HMND</v>
          </cell>
          <cell r="U7726" t="str">
            <v>32</v>
          </cell>
          <cell r="V7726" t="str">
            <v>ROBERTSON</v>
          </cell>
          <cell r="W7726" t="str">
            <v>Facility Technician</v>
          </cell>
          <cell r="X7726" t="str">
            <v>HMND</v>
          </cell>
          <cell r="Y7726" t="str">
            <v>Hammond</v>
          </cell>
          <cell r="Z7726" t="str">
            <v>---</v>
          </cell>
          <cell r="AA7726">
            <v>0</v>
          </cell>
          <cell r="AB7726" t="str">
            <v/>
          </cell>
          <cell r="AC7726">
            <v>3</v>
          </cell>
          <cell r="AD7726" t="str">
            <v/>
          </cell>
          <cell r="AE7726" t="str">
            <v>BLNE57J70</v>
          </cell>
          <cell r="AF7726" t="str">
            <v>14009118</v>
          </cell>
          <cell r="AG7726" t="str">
            <v/>
          </cell>
        </row>
        <row r="7727">
          <cell r="H7727" t="str">
            <v>de7209</v>
          </cell>
          <cell r="I7727" t="str">
            <v>EZELL, DANA</v>
          </cell>
          <cell r="J7727">
            <v>36927</v>
          </cell>
          <cell r="L7727" t="str">
            <v>BST</v>
          </cell>
          <cell r="M7727" t="str">
            <v>LA</v>
          </cell>
          <cell r="N7727" t="str">
            <v>RF</v>
          </cell>
          <cell r="O7727" t="str">
            <v>Active</v>
          </cell>
          <cell r="P7727" t="str">
            <v>Outside Plant Technician</v>
          </cell>
          <cell r="R7727" t="str">
            <v>LKCH</v>
          </cell>
          <cell r="U7727" t="str">
            <v>31</v>
          </cell>
          <cell r="V7727" t="str">
            <v>SAMBAR</v>
          </cell>
          <cell r="W7727" t="str">
            <v>Outside Plant Technician</v>
          </cell>
          <cell r="X7727" t="str">
            <v>LKCH</v>
          </cell>
          <cell r="Y7727" t="str">
            <v>Lake Charles</v>
          </cell>
          <cell r="Z7727" t="str">
            <v>---</v>
          </cell>
          <cell r="AA7727">
            <v>0</v>
          </cell>
          <cell r="AB7727" t="str">
            <v/>
          </cell>
          <cell r="AC7727">
            <v>3</v>
          </cell>
          <cell r="AD7727" t="str">
            <v/>
          </cell>
          <cell r="AE7727" t="str">
            <v>BLKC0LH70</v>
          </cell>
          <cell r="AF7727" t="str">
            <v>14002024</v>
          </cell>
          <cell r="AG7727" t="str">
            <v/>
          </cell>
        </row>
        <row r="7728">
          <cell r="H7728" t="str">
            <v>rs9875</v>
          </cell>
          <cell r="I7728" t="str">
            <v>ST DIZIER, ROY</v>
          </cell>
          <cell r="J7728">
            <v>36927</v>
          </cell>
          <cell r="L7728" t="str">
            <v>BST</v>
          </cell>
          <cell r="M7728" t="str">
            <v>LA</v>
          </cell>
          <cell r="N7728" t="str">
            <v>RF</v>
          </cell>
          <cell r="O7728" t="str">
            <v>Active</v>
          </cell>
          <cell r="P7728" t="str">
            <v>Outside Plant Technician</v>
          </cell>
          <cell r="R7728" t="str">
            <v>LKCH</v>
          </cell>
          <cell r="U7728" t="str">
            <v>31</v>
          </cell>
          <cell r="V7728" t="str">
            <v>SAMBAR</v>
          </cell>
          <cell r="W7728" t="str">
            <v>Outside Plant Technician</v>
          </cell>
          <cell r="X7728" t="str">
            <v>LKCH</v>
          </cell>
          <cell r="Y7728" t="str">
            <v>Lake Charles</v>
          </cell>
          <cell r="Z7728" t="str">
            <v>---</v>
          </cell>
          <cell r="AA7728">
            <v>0</v>
          </cell>
          <cell r="AB7728" t="str">
            <v/>
          </cell>
          <cell r="AC7728">
            <v>3</v>
          </cell>
          <cell r="AD7728" t="str">
            <v/>
          </cell>
          <cell r="AE7728" t="str">
            <v>BLKC0LH70</v>
          </cell>
          <cell r="AF7728" t="str">
            <v>14002024</v>
          </cell>
          <cell r="AG7728" t="str">
            <v/>
          </cell>
        </row>
        <row r="7729">
          <cell r="H7729" t="str">
            <v>wn5673</v>
          </cell>
          <cell r="I7729" t="str">
            <v>NETTLES, JULIUS</v>
          </cell>
          <cell r="J7729">
            <v>36932</v>
          </cell>
          <cell r="L7729" t="str">
            <v>BST</v>
          </cell>
          <cell r="M7729" t="str">
            <v>LA</v>
          </cell>
          <cell r="N7729" t="str">
            <v>RF</v>
          </cell>
          <cell r="O7729" t="str">
            <v>Active</v>
          </cell>
          <cell r="P7729" t="str">
            <v>Electronic Technician</v>
          </cell>
          <cell r="R7729" t="str">
            <v>HMND</v>
          </cell>
          <cell r="U7729" t="str">
            <v>32</v>
          </cell>
          <cell r="V7729" t="str">
            <v>ROBERTSON</v>
          </cell>
          <cell r="W7729" t="str">
            <v>Electronic Technician</v>
          </cell>
          <cell r="X7729" t="str">
            <v>HMND</v>
          </cell>
          <cell r="Y7729" t="str">
            <v>Hammond</v>
          </cell>
          <cell r="Z7729" t="str">
            <v>---</v>
          </cell>
          <cell r="AA7729">
            <v>0</v>
          </cell>
          <cell r="AB7729" t="str">
            <v/>
          </cell>
          <cell r="AC7729">
            <v>6</v>
          </cell>
          <cell r="AD7729" t="str">
            <v/>
          </cell>
          <cell r="AE7729" t="str">
            <v>BLNE57C30</v>
          </cell>
          <cell r="AF7729" t="str">
            <v>14009115</v>
          </cell>
          <cell r="AG7729" t="str">
            <v/>
          </cell>
        </row>
        <row r="7730">
          <cell r="H7730" t="str">
            <v>bm1995</v>
          </cell>
          <cell r="I7730" t="str">
            <v>MCCOMIC, BRANDON</v>
          </cell>
          <cell r="J7730">
            <v>36934</v>
          </cell>
          <cell r="L7730" t="str">
            <v>BST</v>
          </cell>
          <cell r="M7730" t="str">
            <v>LA</v>
          </cell>
          <cell r="N7730" t="str">
            <v>RF</v>
          </cell>
          <cell r="O7730" t="str">
            <v>Active</v>
          </cell>
          <cell r="P7730" t="str">
            <v>Digital Technician</v>
          </cell>
          <cell r="R7730" t="str">
            <v>SHPT</v>
          </cell>
          <cell r="U7730" t="str">
            <v>32</v>
          </cell>
          <cell r="V7730" t="str">
            <v>ROBERTSON</v>
          </cell>
          <cell r="W7730" t="str">
            <v>Digital Technician</v>
          </cell>
          <cell r="X7730" t="str">
            <v>SHPT</v>
          </cell>
          <cell r="Y7730" t="str">
            <v>Shreveport</v>
          </cell>
          <cell r="Z7730" t="str">
            <v>---</v>
          </cell>
          <cell r="AA7730">
            <v>0</v>
          </cell>
          <cell r="AB7730" t="str">
            <v/>
          </cell>
          <cell r="AC7730">
            <v>3</v>
          </cell>
          <cell r="AD7730">
            <v>9</v>
          </cell>
          <cell r="AE7730" t="str">
            <v>BLNR54L80</v>
          </cell>
          <cell r="AF7730" t="str">
            <v>14009153</v>
          </cell>
          <cell r="AG7730" t="str">
            <v/>
          </cell>
        </row>
        <row r="7731">
          <cell r="H7731" t="str">
            <v>mt7052</v>
          </cell>
          <cell r="I7731" t="str">
            <v>TAMPLAIN, MYRON</v>
          </cell>
          <cell r="J7731">
            <v>36934</v>
          </cell>
          <cell r="L7731" t="str">
            <v>BST</v>
          </cell>
          <cell r="M7731" t="str">
            <v>LA</v>
          </cell>
          <cell r="N7731" t="str">
            <v>RF</v>
          </cell>
          <cell r="O7731" t="str">
            <v>Active</v>
          </cell>
          <cell r="P7731" t="str">
            <v>Facility Technician</v>
          </cell>
          <cell r="R7731" t="str">
            <v>LPLC</v>
          </cell>
          <cell r="U7731" t="str">
            <v>32</v>
          </cell>
          <cell r="V7731" t="str">
            <v>ROBERTSON</v>
          </cell>
          <cell r="W7731" t="str">
            <v>Facility Technician</v>
          </cell>
          <cell r="X7731" t="str">
            <v>LPLC</v>
          </cell>
          <cell r="Y7731" t="str">
            <v>LaPlace</v>
          </cell>
          <cell r="Z7731" t="str">
            <v>---</v>
          </cell>
          <cell r="AA7731">
            <v>0</v>
          </cell>
          <cell r="AB7731" t="str">
            <v/>
          </cell>
          <cell r="AC7731">
            <v>3</v>
          </cell>
          <cell r="AD7731" t="str">
            <v/>
          </cell>
          <cell r="AE7731" t="str">
            <v>BLNE55J80</v>
          </cell>
          <cell r="AF7731" t="str">
            <v>14009118</v>
          </cell>
          <cell r="AG7731" t="str">
            <v/>
          </cell>
        </row>
        <row r="7732">
          <cell r="H7732" t="str">
            <v>cl0581</v>
          </cell>
          <cell r="I7732" t="str">
            <v>LEDET, CHRISTOPHER</v>
          </cell>
          <cell r="J7732">
            <v>36934</v>
          </cell>
          <cell r="L7732" t="str">
            <v>BST</v>
          </cell>
          <cell r="M7732" t="str">
            <v>LA</v>
          </cell>
          <cell r="N7732" t="str">
            <v>RF</v>
          </cell>
          <cell r="O7732" t="str">
            <v>Active</v>
          </cell>
          <cell r="P7732" t="str">
            <v>Services Technician</v>
          </cell>
          <cell r="R7732" t="str">
            <v>DRDR</v>
          </cell>
          <cell r="U7732" t="str">
            <v>31</v>
          </cell>
          <cell r="V7732" t="str">
            <v>ROBERTSON</v>
          </cell>
          <cell r="W7732" t="str">
            <v>Services Technician</v>
          </cell>
          <cell r="X7732" t="str">
            <v>DRDR</v>
          </cell>
          <cell r="Y7732" t="str">
            <v>DeRidder</v>
          </cell>
          <cell r="Z7732" t="str">
            <v>---</v>
          </cell>
          <cell r="AA7732">
            <v>0</v>
          </cell>
          <cell r="AB7732" t="str">
            <v/>
          </cell>
          <cell r="AC7732">
            <v>3</v>
          </cell>
          <cell r="AD7732" t="str">
            <v/>
          </cell>
          <cell r="AE7732" t="str">
            <v>BLNE53J10</v>
          </cell>
          <cell r="AF7732" t="str">
            <v>14004610</v>
          </cell>
          <cell r="AG7732" t="str">
            <v/>
          </cell>
        </row>
        <row r="7733">
          <cell r="H7733" t="str">
            <v>sl3131</v>
          </cell>
          <cell r="I7733" t="str">
            <v>LEE, STEPHEN</v>
          </cell>
          <cell r="J7733">
            <v>36934</v>
          </cell>
          <cell r="L7733" t="str">
            <v>BST</v>
          </cell>
          <cell r="M7733" t="str">
            <v>LA</v>
          </cell>
          <cell r="N7733" t="str">
            <v>RF</v>
          </cell>
          <cell r="O7733" t="str">
            <v>Active</v>
          </cell>
          <cell r="P7733" t="str">
            <v>Services Technician</v>
          </cell>
          <cell r="R7733" t="str">
            <v>MIND</v>
          </cell>
          <cell r="U7733" t="str">
            <v>31</v>
          </cell>
          <cell r="V7733" t="str">
            <v>ROBERTSON</v>
          </cell>
          <cell r="W7733" t="str">
            <v>Services Technician</v>
          </cell>
          <cell r="X7733" t="str">
            <v>MIND</v>
          </cell>
          <cell r="Y7733" t="str">
            <v>Minden</v>
          </cell>
          <cell r="Z7733" t="str">
            <v>---</v>
          </cell>
          <cell r="AA7733">
            <v>0</v>
          </cell>
          <cell r="AB7733" t="str">
            <v/>
          </cell>
          <cell r="AC7733">
            <v>3</v>
          </cell>
          <cell r="AD7733" t="str">
            <v/>
          </cell>
          <cell r="AE7733" t="str">
            <v>BLNE52J30</v>
          </cell>
          <cell r="AF7733" t="str">
            <v>14004610</v>
          </cell>
          <cell r="AG7733" t="str">
            <v/>
          </cell>
        </row>
        <row r="7734">
          <cell r="H7734" t="str">
            <v>tk4197</v>
          </cell>
          <cell r="I7734" t="str">
            <v>KIEFER, TIMOTHY</v>
          </cell>
          <cell r="J7734">
            <v>36934</v>
          </cell>
          <cell r="L7734" t="str">
            <v>BST</v>
          </cell>
          <cell r="M7734" t="str">
            <v>LA</v>
          </cell>
          <cell r="N7734" t="str">
            <v>RF</v>
          </cell>
          <cell r="O7734" t="str">
            <v>Active</v>
          </cell>
          <cell r="P7734" t="str">
            <v>Facility Technician</v>
          </cell>
          <cell r="R7734" t="str">
            <v>BTRG</v>
          </cell>
          <cell r="U7734" t="str">
            <v>32</v>
          </cell>
          <cell r="V7734" t="str">
            <v>ROBERTSON</v>
          </cell>
          <cell r="W7734" t="str">
            <v>Facility Technician</v>
          </cell>
          <cell r="X7734" t="str">
            <v>BTRG</v>
          </cell>
          <cell r="Y7734" t="str">
            <v>Baton Rouge</v>
          </cell>
          <cell r="Z7734" t="str">
            <v>---</v>
          </cell>
          <cell r="AA7734">
            <v>0</v>
          </cell>
          <cell r="AB7734" t="str">
            <v/>
          </cell>
          <cell r="AC7734">
            <v>3</v>
          </cell>
          <cell r="AD7734" t="str">
            <v/>
          </cell>
          <cell r="AE7734" t="str">
            <v>BLNE57J10</v>
          </cell>
          <cell r="AF7734" t="str">
            <v>14009118</v>
          </cell>
          <cell r="AG7734" t="str">
            <v/>
          </cell>
        </row>
        <row r="7735">
          <cell r="H7735" t="str">
            <v>cb5373</v>
          </cell>
          <cell r="I7735" t="str">
            <v>BARENTINE, CHARLES</v>
          </cell>
          <cell r="J7735">
            <v>36934</v>
          </cell>
          <cell r="L7735" t="str">
            <v>BST</v>
          </cell>
          <cell r="M7735" t="str">
            <v>LA</v>
          </cell>
          <cell r="N7735" t="str">
            <v>RF</v>
          </cell>
          <cell r="O7735" t="str">
            <v>Active</v>
          </cell>
          <cell r="P7735" t="str">
            <v>Outside Plant Technician</v>
          </cell>
          <cell r="R7735" t="str">
            <v>MONR</v>
          </cell>
          <cell r="U7735" t="str">
            <v>31</v>
          </cell>
          <cell r="V7735" t="str">
            <v>SAMBAR</v>
          </cell>
          <cell r="W7735" t="str">
            <v>Outside Plant Technician</v>
          </cell>
          <cell r="X7735" t="str">
            <v>MONR</v>
          </cell>
          <cell r="Y7735" t="str">
            <v>Monroe</v>
          </cell>
          <cell r="Z7735" t="str">
            <v>---</v>
          </cell>
          <cell r="AA7735">
            <v>0</v>
          </cell>
          <cell r="AB7735" t="str">
            <v/>
          </cell>
          <cell r="AC7735">
            <v>3</v>
          </cell>
          <cell r="AD7735" t="str">
            <v/>
          </cell>
          <cell r="AE7735" t="str">
            <v>BLKC0LH60</v>
          </cell>
          <cell r="AF7735" t="str">
            <v>14002024</v>
          </cell>
          <cell r="AG7735" t="str">
            <v/>
          </cell>
        </row>
        <row r="7736">
          <cell r="H7736" t="str">
            <v>wm1362</v>
          </cell>
          <cell r="I7736" t="str">
            <v>MOORE, WILMER</v>
          </cell>
          <cell r="J7736">
            <v>36941</v>
          </cell>
          <cell r="L7736" t="str">
            <v>BST</v>
          </cell>
          <cell r="M7736" t="str">
            <v>LA</v>
          </cell>
          <cell r="N7736" t="str">
            <v>RF</v>
          </cell>
          <cell r="O7736" t="str">
            <v>Active</v>
          </cell>
          <cell r="P7736" t="str">
            <v>Facility Technician</v>
          </cell>
          <cell r="R7736" t="str">
            <v>BTRG</v>
          </cell>
          <cell r="U7736" t="str">
            <v>32</v>
          </cell>
          <cell r="V7736" t="str">
            <v>ROBERTSON</v>
          </cell>
          <cell r="W7736" t="str">
            <v>Facility Technician</v>
          </cell>
          <cell r="X7736" t="str">
            <v>BTRG</v>
          </cell>
          <cell r="Y7736" t="str">
            <v>Baton Rouge</v>
          </cell>
          <cell r="Z7736" t="str">
            <v>---</v>
          </cell>
          <cell r="AA7736">
            <v>0</v>
          </cell>
          <cell r="AB7736" t="str">
            <v/>
          </cell>
          <cell r="AC7736">
            <v>3</v>
          </cell>
          <cell r="AD7736" t="str">
            <v/>
          </cell>
          <cell r="AE7736" t="str">
            <v>BLNE58J30</v>
          </cell>
          <cell r="AF7736" t="str">
            <v>14009118</v>
          </cell>
          <cell r="AG7736" t="str">
            <v/>
          </cell>
        </row>
        <row r="7737">
          <cell r="H7737" t="str">
            <v>jf6999</v>
          </cell>
          <cell r="I7737" t="str">
            <v>FONTENOT, JESSE</v>
          </cell>
          <cell r="J7737">
            <v>36941</v>
          </cell>
          <cell r="L7737" t="str">
            <v>BST</v>
          </cell>
          <cell r="M7737" t="str">
            <v>LA</v>
          </cell>
          <cell r="N7737" t="str">
            <v>RF</v>
          </cell>
          <cell r="O7737" t="str">
            <v>Active</v>
          </cell>
          <cell r="P7737" t="str">
            <v>Services Technician</v>
          </cell>
          <cell r="R7737" t="str">
            <v>DNSP</v>
          </cell>
          <cell r="U7737" t="str">
            <v>31</v>
          </cell>
          <cell r="V7737" t="str">
            <v>ROBERTSON</v>
          </cell>
          <cell r="W7737" t="str">
            <v>Services Technician</v>
          </cell>
          <cell r="X7737" t="str">
            <v>DNSP</v>
          </cell>
          <cell r="Y7737" t="str">
            <v>Denham Springs</v>
          </cell>
          <cell r="Z7737" t="str">
            <v>---</v>
          </cell>
          <cell r="AA7737">
            <v>0</v>
          </cell>
          <cell r="AB7737" t="str">
            <v/>
          </cell>
          <cell r="AC7737">
            <v>3</v>
          </cell>
          <cell r="AD7737" t="str">
            <v/>
          </cell>
          <cell r="AE7737" t="str">
            <v>BLNE57J10</v>
          </cell>
          <cell r="AF7737" t="str">
            <v>14004610</v>
          </cell>
          <cell r="AG7737" t="str">
            <v/>
          </cell>
        </row>
        <row r="7738">
          <cell r="H7738" t="str">
            <v>mw9845</v>
          </cell>
          <cell r="I7738" t="str">
            <v>WILLIAMS, MICHAEL</v>
          </cell>
          <cell r="J7738">
            <v>36941</v>
          </cell>
          <cell r="L7738" t="str">
            <v>BST</v>
          </cell>
          <cell r="M7738" t="str">
            <v>LA</v>
          </cell>
          <cell r="N7738" t="str">
            <v>RF</v>
          </cell>
          <cell r="O7738" t="str">
            <v>Active</v>
          </cell>
          <cell r="P7738" t="str">
            <v>Outside Plant Technician</v>
          </cell>
          <cell r="R7738" t="str">
            <v>MONR</v>
          </cell>
          <cell r="U7738" t="str">
            <v>31</v>
          </cell>
          <cell r="V7738" t="str">
            <v>SAMBAR</v>
          </cell>
          <cell r="W7738" t="str">
            <v>Outside Plant Technician</v>
          </cell>
          <cell r="X7738" t="str">
            <v>MONR</v>
          </cell>
          <cell r="Y7738" t="str">
            <v>Monroe</v>
          </cell>
          <cell r="Z7738" t="str">
            <v>---</v>
          </cell>
          <cell r="AA7738">
            <v>0</v>
          </cell>
          <cell r="AB7738" t="str">
            <v/>
          </cell>
          <cell r="AC7738">
            <v>3</v>
          </cell>
          <cell r="AD7738" t="str">
            <v/>
          </cell>
          <cell r="AE7738" t="str">
            <v>BLKC0LH60</v>
          </cell>
          <cell r="AF7738" t="str">
            <v>14002024</v>
          </cell>
          <cell r="AG7738" t="str">
            <v/>
          </cell>
        </row>
        <row r="7739">
          <cell r="H7739" t="str">
            <v>bk1091</v>
          </cell>
          <cell r="I7739" t="str">
            <v>KRAKER, BARRY</v>
          </cell>
          <cell r="J7739">
            <v>36941</v>
          </cell>
          <cell r="L7739" t="str">
            <v>BST</v>
          </cell>
          <cell r="M7739" t="str">
            <v>LA</v>
          </cell>
          <cell r="N7739" t="str">
            <v>RF</v>
          </cell>
          <cell r="O7739" t="str">
            <v>Active</v>
          </cell>
          <cell r="P7739" t="str">
            <v>Facility Technician</v>
          </cell>
          <cell r="R7739" t="str">
            <v>SHPT</v>
          </cell>
          <cell r="U7739" t="str">
            <v>32</v>
          </cell>
          <cell r="V7739" t="str">
            <v>SAMBAR</v>
          </cell>
          <cell r="W7739" t="str">
            <v>Facility Technician</v>
          </cell>
          <cell r="X7739" t="str">
            <v>SHPT</v>
          </cell>
          <cell r="Y7739" t="str">
            <v>Shreveport</v>
          </cell>
          <cell r="Z7739" t="str">
            <v>---</v>
          </cell>
          <cell r="AA7739">
            <v>0</v>
          </cell>
          <cell r="AB7739" t="str">
            <v/>
          </cell>
          <cell r="AC7739">
            <v>3</v>
          </cell>
          <cell r="AD7739" t="str">
            <v/>
          </cell>
          <cell r="AE7739" t="str">
            <v>BLKC0LH10</v>
          </cell>
          <cell r="AF7739" t="str">
            <v>14009118</v>
          </cell>
          <cell r="AG7739" t="str">
            <v/>
          </cell>
        </row>
        <row r="7740">
          <cell r="H7740" t="str">
            <v>wp2313</v>
          </cell>
          <cell r="I7740" t="str">
            <v>PILGREEN, WILLIAM</v>
          </cell>
          <cell r="J7740">
            <v>36941</v>
          </cell>
          <cell r="L7740" t="str">
            <v>BST</v>
          </cell>
          <cell r="M7740" t="str">
            <v>LA</v>
          </cell>
          <cell r="N7740" t="str">
            <v>RF</v>
          </cell>
          <cell r="O7740" t="str">
            <v>Active</v>
          </cell>
          <cell r="P7740" t="str">
            <v>Facility Technician</v>
          </cell>
          <cell r="R7740" t="str">
            <v>MONR</v>
          </cell>
          <cell r="U7740" t="str">
            <v>32</v>
          </cell>
          <cell r="V7740" t="str">
            <v>SAMBAR</v>
          </cell>
          <cell r="W7740" t="str">
            <v>Facility Technician</v>
          </cell>
          <cell r="X7740" t="str">
            <v>MONR</v>
          </cell>
          <cell r="Y7740" t="str">
            <v>Monroe</v>
          </cell>
          <cell r="Z7740" t="str">
            <v>---</v>
          </cell>
          <cell r="AA7740">
            <v>0</v>
          </cell>
          <cell r="AB7740" t="str">
            <v/>
          </cell>
          <cell r="AC7740">
            <v>3</v>
          </cell>
          <cell r="AD7740" t="str">
            <v/>
          </cell>
          <cell r="AE7740" t="str">
            <v>BLKC0LH60</v>
          </cell>
          <cell r="AF7740" t="str">
            <v>14009118</v>
          </cell>
          <cell r="AG7740" t="str">
            <v/>
          </cell>
        </row>
        <row r="7741">
          <cell r="H7741" t="str">
            <v>ka8533</v>
          </cell>
          <cell r="I7741" t="str">
            <v>ANDERSON, KENNETH</v>
          </cell>
          <cell r="J7741">
            <v>36944</v>
          </cell>
          <cell r="L7741" t="str">
            <v>BST</v>
          </cell>
          <cell r="M7741" t="str">
            <v>LA</v>
          </cell>
          <cell r="N7741" t="str">
            <v>RF</v>
          </cell>
          <cell r="O7741" t="str">
            <v>Active</v>
          </cell>
          <cell r="P7741" t="str">
            <v>Outside Plant Technician</v>
          </cell>
          <cell r="R7741" t="str">
            <v>SHPT</v>
          </cell>
          <cell r="U7741" t="str">
            <v>31</v>
          </cell>
          <cell r="V7741" t="str">
            <v>SAMBAR</v>
          </cell>
          <cell r="W7741" t="str">
            <v>Outside Plant Technician</v>
          </cell>
          <cell r="X7741" t="str">
            <v>SHPT</v>
          </cell>
          <cell r="Y7741" t="str">
            <v>Shreveport</v>
          </cell>
          <cell r="Z7741" t="str">
            <v>---</v>
          </cell>
          <cell r="AA7741">
            <v>0</v>
          </cell>
          <cell r="AB7741" t="str">
            <v/>
          </cell>
          <cell r="AC7741">
            <v>3</v>
          </cell>
          <cell r="AD7741" t="str">
            <v/>
          </cell>
          <cell r="AE7741" t="str">
            <v>BLKC0LH10</v>
          </cell>
          <cell r="AF7741" t="str">
            <v>14002024</v>
          </cell>
          <cell r="AG7741" t="str">
            <v/>
          </cell>
        </row>
        <row r="7742">
          <cell r="H7742" t="str">
            <v>bb6484</v>
          </cell>
          <cell r="I7742" t="str">
            <v>BARROW, BERT</v>
          </cell>
          <cell r="J7742">
            <v>36946</v>
          </cell>
          <cell r="L7742" t="str">
            <v>BST</v>
          </cell>
          <cell r="M7742" t="str">
            <v>LA</v>
          </cell>
          <cell r="N7742" t="str">
            <v>RF</v>
          </cell>
          <cell r="O7742" t="str">
            <v>Active</v>
          </cell>
          <cell r="P7742" t="str">
            <v>Services Technician</v>
          </cell>
          <cell r="R7742" t="str">
            <v>SFVL</v>
          </cell>
          <cell r="U7742" t="str">
            <v>31</v>
          </cell>
          <cell r="V7742" t="str">
            <v>ROBERTSON</v>
          </cell>
          <cell r="W7742" t="str">
            <v>Services Technician</v>
          </cell>
          <cell r="X7742" t="str">
            <v>SFVL</v>
          </cell>
          <cell r="Y7742" t="str">
            <v>St Francisville</v>
          </cell>
          <cell r="Z7742" t="str">
            <v>---</v>
          </cell>
          <cell r="AA7742">
            <v>0</v>
          </cell>
          <cell r="AB7742" t="str">
            <v/>
          </cell>
          <cell r="AC7742">
            <v>3</v>
          </cell>
          <cell r="AD7742" t="str">
            <v/>
          </cell>
          <cell r="AE7742" t="str">
            <v>BLNE58J60</v>
          </cell>
          <cell r="AF7742" t="str">
            <v>14004610</v>
          </cell>
          <cell r="AG7742" t="str">
            <v/>
          </cell>
        </row>
        <row r="7743">
          <cell r="H7743" t="str">
            <v>md9442</v>
          </cell>
          <cell r="I7743" t="str">
            <v>DAVIS, MICHAEL</v>
          </cell>
          <cell r="J7743">
            <v>36948</v>
          </cell>
          <cell r="L7743" t="str">
            <v>BST</v>
          </cell>
          <cell r="M7743" t="str">
            <v>LA</v>
          </cell>
          <cell r="N7743" t="str">
            <v>RF</v>
          </cell>
          <cell r="O7743" t="str">
            <v>Active</v>
          </cell>
          <cell r="P7743" t="str">
            <v>Digital Technician</v>
          </cell>
          <cell r="R7743" t="str">
            <v>HOMR</v>
          </cell>
          <cell r="U7743" t="str">
            <v>32</v>
          </cell>
          <cell r="V7743" t="str">
            <v>ROBERTSON</v>
          </cell>
          <cell r="W7743" t="str">
            <v>Digital Technician</v>
          </cell>
          <cell r="X7743" t="str">
            <v>HOMR</v>
          </cell>
          <cell r="Y7743" t="str">
            <v>Homer</v>
          </cell>
          <cell r="Z7743" t="str">
            <v>---</v>
          </cell>
          <cell r="AA7743">
            <v>0</v>
          </cell>
          <cell r="AB7743" t="str">
            <v/>
          </cell>
          <cell r="AC7743">
            <v>3</v>
          </cell>
          <cell r="AD7743">
            <v>9</v>
          </cell>
          <cell r="AE7743" t="str">
            <v>BLNR54L70</v>
          </cell>
          <cell r="AF7743" t="str">
            <v>14009153</v>
          </cell>
          <cell r="AG7743" t="str">
            <v/>
          </cell>
        </row>
        <row r="7744">
          <cell r="H7744" t="str">
            <v>dd1385</v>
          </cell>
          <cell r="I7744" t="str">
            <v>DAVID, DENNIS</v>
          </cell>
          <cell r="J7744">
            <v>36948</v>
          </cell>
          <cell r="L7744" t="str">
            <v>BST</v>
          </cell>
          <cell r="M7744" t="str">
            <v>LA</v>
          </cell>
          <cell r="N7744" t="str">
            <v>RF</v>
          </cell>
          <cell r="O7744" t="str">
            <v>Active</v>
          </cell>
          <cell r="P7744" t="str">
            <v>Digital Technician</v>
          </cell>
          <cell r="R7744" t="str">
            <v>BTRG</v>
          </cell>
          <cell r="U7744" t="str">
            <v>32</v>
          </cell>
          <cell r="V7744" t="str">
            <v>ROBERTSON</v>
          </cell>
          <cell r="W7744" t="str">
            <v>Digital Technician</v>
          </cell>
          <cell r="X7744" t="str">
            <v>BTRG</v>
          </cell>
          <cell r="Y7744" t="str">
            <v>Baton Rouge</v>
          </cell>
          <cell r="Z7744" t="str">
            <v>---</v>
          </cell>
          <cell r="AA7744">
            <v>0</v>
          </cell>
          <cell r="AB7744" t="str">
            <v/>
          </cell>
          <cell r="AC7744">
            <v>3</v>
          </cell>
          <cell r="AD7744">
            <v>9</v>
          </cell>
          <cell r="AE7744" t="str">
            <v>BLNR54L70</v>
          </cell>
          <cell r="AF7744" t="str">
            <v>14009153</v>
          </cell>
          <cell r="AG7744" t="str">
            <v/>
          </cell>
        </row>
        <row r="7745">
          <cell r="H7745" t="str">
            <v>tr6744</v>
          </cell>
          <cell r="I7745" t="str">
            <v>PEDDINGTON, TINA</v>
          </cell>
          <cell r="J7745">
            <v>36948</v>
          </cell>
          <cell r="L7745" t="str">
            <v>BST</v>
          </cell>
          <cell r="M7745" t="str">
            <v>LA</v>
          </cell>
          <cell r="N7745" t="str">
            <v>RF</v>
          </cell>
          <cell r="O7745" t="str">
            <v>Active</v>
          </cell>
          <cell r="P7745" t="str">
            <v>Digital Technician</v>
          </cell>
          <cell r="R7745" t="str">
            <v>JNBO</v>
          </cell>
          <cell r="U7745" t="str">
            <v>32</v>
          </cell>
          <cell r="V7745" t="str">
            <v>ROBERTSON</v>
          </cell>
          <cell r="W7745" t="str">
            <v>Digital Technician</v>
          </cell>
          <cell r="X7745" t="str">
            <v>JNBO</v>
          </cell>
          <cell r="Y7745" t="str">
            <v>Jonesboro</v>
          </cell>
          <cell r="Z7745" t="str">
            <v>---</v>
          </cell>
          <cell r="AA7745">
            <v>0</v>
          </cell>
          <cell r="AB7745" t="str">
            <v/>
          </cell>
          <cell r="AC7745">
            <v>3</v>
          </cell>
          <cell r="AD7745">
            <v>9</v>
          </cell>
          <cell r="AE7745" t="str">
            <v>BLNR54L70</v>
          </cell>
          <cell r="AF7745" t="str">
            <v>14009153</v>
          </cell>
          <cell r="AG7745" t="str">
            <v/>
          </cell>
        </row>
        <row r="7746">
          <cell r="H7746" t="str">
            <v>tf6668</v>
          </cell>
          <cell r="I7746" t="str">
            <v>FONTENOT, THOMAS</v>
          </cell>
          <cell r="J7746">
            <v>36948</v>
          </cell>
          <cell r="L7746" t="str">
            <v>BST</v>
          </cell>
          <cell r="M7746" t="str">
            <v>LA</v>
          </cell>
          <cell r="N7746" t="str">
            <v>RF</v>
          </cell>
          <cell r="O7746" t="str">
            <v>Active</v>
          </cell>
          <cell r="P7746" t="str">
            <v>Services Technician</v>
          </cell>
          <cell r="R7746" t="str">
            <v>BSTR</v>
          </cell>
          <cell r="U7746" t="str">
            <v>31</v>
          </cell>
          <cell r="V7746" t="str">
            <v>ROBERTSON</v>
          </cell>
          <cell r="W7746" t="str">
            <v>Services Technician</v>
          </cell>
          <cell r="X7746" t="str">
            <v>BSTR</v>
          </cell>
          <cell r="Y7746" t="str">
            <v>Bastrop</v>
          </cell>
          <cell r="Z7746" t="str">
            <v>---</v>
          </cell>
          <cell r="AA7746">
            <v>0</v>
          </cell>
          <cell r="AB7746" t="str">
            <v/>
          </cell>
          <cell r="AC7746">
            <v>3</v>
          </cell>
          <cell r="AD7746" t="str">
            <v/>
          </cell>
          <cell r="AE7746" t="str">
            <v>BLNE53J60</v>
          </cell>
          <cell r="AF7746" t="str">
            <v>14004610</v>
          </cell>
          <cell r="AG7746" t="str">
            <v/>
          </cell>
        </row>
        <row r="7747">
          <cell r="H7747" t="str">
            <v>dw3838</v>
          </cell>
          <cell r="I7747" t="str">
            <v>WAITES, DAVID</v>
          </cell>
          <cell r="J7747">
            <v>36948</v>
          </cell>
          <cell r="L7747" t="str">
            <v>BST</v>
          </cell>
          <cell r="M7747" t="str">
            <v>LA</v>
          </cell>
          <cell r="N7747" t="str">
            <v>RF</v>
          </cell>
          <cell r="O7747" t="str">
            <v>Active</v>
          </cell>
          <cell r="P7747" t="str">
            <v>Services Technician</v>
          </cell>
          <cell r="R7747" t="str">
            <v>SHPT</v>
          </cell>
          <cell r="U7747" t="str">
            <v>31</v>
          </cell>
          <cell r="V7747" t="str">
            <v>ROBERTSON</v>
          </cell>
          <cell r="W7747" t="str">
            <v>Services Technician</v>
          </cell>
          <cell r="X7747" t="str">
            <v>SHPT</v>
          </cell>
          <cell r="Y7747" t="str">
            <v>Shreveport</v>
          </cell>
          <cell r="Z7747" t="str">
            <v>---</v>
          </cell>
          <cell r="AA7747">
            <v>0</v>
          </cell>
          <cell r="AB7747" t="str">
            <v/>
          </cell>
          <cell r="AC7747">
            <v>3</v>
          </cell>
          <cell r="AD7747" t="str">
            <v/>
          </cell>
          <cell r="AE7747" t="str">
            <v>BLNE52J10</v>
          </cell>
          <cell r="AF7747" t="str">
            <v>14004610</v>
          </cell>
          <cell r="AG7747" t="str">
            <v/>
          </cell>
        </row>
        <row r="7748">
          <cell r="H7748" t="str">
            <v>km5601</v>
          </cell>
          <cell r="I7748" t="str">
            <v>MYLES, KELLY</v>
          </cell>
          <cell r="J7748">
            <v>36950</v>
          </cell>
          <cell r="L7748" t="str">
            <v>BST</v>
          </cell>
          <cell r="M7748" t="str">
            <v>LA</v>
          </cell>
          <cell r="N7748" t="str">
            <v>RF</v>
          </cell>
          <cell r="O7748" t="str">
            <v>Active</v>
          </cell>
          <cell r="P7748" t="str">
            <v>Digital Technician</v>
          </cell>
          <cell r="R7748" t="str">
            <v>ALXN</v>
          </cell>
          <cell r="U7748" t="str">
            <v>32</v>
          </cell>
          <cell r="V7748" t="str">
            <v>ROBERTSON</v>
          </cell>
          <cell r="W7748" t="str">
            <v>Digital Technician</v>
          </cell>
          <cell r="X7748" t="str">
            <v>ALXN</v>
          </cell>
          <cell r="Y7748" t="str">
            <v>Alexandria</v>
          </cell>
          <cell r="Z7748" t="str">
            <v>---</v>
          </cell>
          <cell r="AA7748">
            <v>0</v>
          </cell>
          <cell r="AB7748" t="str">
            <v/>
          </cell>
          <cell r="AC7748">
            <v>3</v>
          </cell>
          <cell r="AD7748">
            <v>9</v>
          </cell>
          <cell r="AE7748" t="str">
            <v>BLNR53Z10</v>
          </cell>
          <cell r="AF7748" t="str">
            <v>14009153</v>
          </cell>
          <cell r="AG7748" t="str">
            <v/>
          </cell>
        </row>
        <row r="7749">
          <cell r="H7749" t="str">
            <v>jb4542</v>
          </cell>
          <cell r="I7749" t="str">
            <v>BAKER, JOSHUA</v>
          </cell>
          <cell r="J7749">
            <v>36955</v>
          </cell>
          <cell r="L7749" t="str">
            <v>BST</v>
          </cell>
          <cell r="M7749" t="str">
            <v>LA</v>
          </cell>
          <cell r="N7749" t="str">
            <v>RF</v>
          </cell>
          <cell r="O7749" t="str">
            <v>Active</v>
          </cell>
          <cell r="P7749" t="str">
            <v>Electronic Technician</v>
          </cell>
          <cell r="R7749" t="str">
            <v>HYVL</v>
          </cell>
          <cell r="U7749" t="str">
            <v>32</v>
          </cell>
          <cell r="V7749" t="str">
            <v>ROBERTSON</v>
          </cell>
          <cell r="W7749" t="str">
            <v>Electronic Technician</v>
          </cell>
          <cell r="X7749" t="str">
            <v>HYVL</v>
          </cell>
          <cell r="Y7749" t="str">
            <v>Haynesville</v>
          </cell>
          <cell r="Z7749" t="str">
            <v>---</v>
          </cell>
          <cell r="AA7749">
            <v>0</v>
          </cell>
          <cell r="AB7749" t="str">
            <v/>
          </cell>
          <cell r="AC7749">
            <v>6</v>
          </cell>
          <cell r="AD7749" t="str">
            <v/>
          </cell>
          <cell r="AE7749" t="str">
            <v>BLNE52C40</v>
          </cell>
          <cell r="AF7749" t="str">
            <v>14009115</v>
          </cell>
          <cell r="AG7749" t="str">
            <v/>
          </cell>
        </row>
        <row r="7750">
          <cell r="H7750" t="str">
            <v>bq3355</v>
          </cell>
          <cell r="I7750" t="str">
            <v>QUIRK, WILLIAM</v>
          </cell>
          <cell r="J7750">
            <v>36955</v>
          </cell>
          <cell r="L7750" t="str">
            <v>BST</v>
          </cell>
          <cell r="M7750" t="str">
            <v>LA</v>
          </cell>
          <cell r="N7750" t="str">
            <v>RF</v>
          </cell>
          <cell r="O7750" t="str">
            <v>Active</v>
          </cell>
          <cell r="P7750" t="str">
            <v>Services Technician</v>
          </cell>
          <cell r="R7750" t="str">
            <v>DNSP</v>
          </cell>
          <cell r="U7750" t="str">
            <v>31</v>
          </cell>
          <cell r="V7750" t="str">
            <v>ROBERTSON</v>
          </cell>
          <cell r="W7750" t="str">
            <v>Services Technician</v>
          </cell>
          <cell r="X7750" t="str">
            <v>DNSP</v>
          </cell>
          <cell r="Y7750" t="str">
            <v>Denham Springs</v>
          </cell>
          <cell r="Z7750" t="str">
            <v>---</v>
          </cell>
          <cell r="AA7750">
            <v>0</v>
          </cell>
          <cell r="AB7750" t="str">
            <v/>
          </cell>
          <cell r="AC7750">
            <v>3</v>
          </cell>
          <cell r="AD7750" t="str">
            <v/>
          </cell>
          <cell r="AE7750" t="str">
            <v>BLNE57J10</v>
          </cell>
          <cell r="AF7750" t="str">
            <v>14004610</v>
          </cell>
          <cell r="AG7750" t="str">
            <v/>
          </cell>
        </row>
        <row r="7751">
          <cell r="H7751" t="str">
            <v>fk7000</v>
          </cell>
          <cell r="I7751" t="str">
            <v>KIMBLE, FRANK</v>
          </cell>
          <cell r="J7751">
            <v>36955</v>
          </cell>
          <cell r="L7751" t="str">
            <v>BST</v>
          </cell>
          <cell r="M7751" t="str">
            <v>LA</v>
          </cell>
          <cell r="N7751" t="str">
            <v>RF</v>
          </cell>
          <cell r="O7751" t="str">
            <v>Active</v>
          </cell>
          <cell r="P7751" t="str">
            <v>Facility Technician</v>
          </cell>
          <cell r="R7751" t="str">
            <v>BTRG</v>
          </cell>
          <cell r="U7751" t="str">
            <v>32</v>
          </cell>
          <cell r="V7751" t="str">
            <v>ROBERTSON</v>
          </cell>
          <cell r="W7751" t="str">
            <v>Facility Technician</v>
          </cell>
          <cell r="X7751" t="str">
            <v>BTRG</v>
          </cell>
          <cell r="Y7751" t="str">
            <v>Baton Rouge</v>
          </cell>
          <cell r="Z7751" t="str">
            <v>---</v>
          </cell>
          <cell r="AA7751">
            <v>0</v>
          </cell>
          <cell r="AB7751" t="str">
            <v/>
          </cell>
          <cell r="AC7751">
            <v>3</v>
          </cell>
          <cell r="AD7751" t="str">
            <v/>
          </cell>
          <cell r="AE7751" t="str">
            <v>BLNE57J10</v>
          </cell>
          <cell r="AF7751" t="str">
            <v>14009118</v>
          </cell>
          <cell r="AG7751" t="str">
            <v/>
          </cell>
        </row>
        <row r="7752">
          <cell r="H7752" t="str">
            <v>gd9168</v>
          </cell>
          <cell r="I7752" t="str">
            <v>DENHAM, GARY</v>
          </cell>
          <cell r="J7752">
            <v>36955</v>
          </cell>
          <cell r="L7752" t="str">
            <v>BST</v>
          </cell>
          <cell r="M7752" t="str">
            <v>LA</v>
          </cell>
          <cell r="N7752" t="str">
            <v>RF</v>
          </cell>
          <cell r="O7752" t="str">
            <v>Active</v>
          </cell>
          <cell r="P7752" t="str">
            <v>Services Technician</v>
          </cell>
          <cell r="R7752" t="str">
            <v>BTRG</v>
          </cell>
          <cell r="U7752" t="str">
            <v>31</v>
          </cell>
          <cell r="V7752" t="str">
            <v>ROBERTSON</v>
          </cell>
          <cell r="W7752" t="str">
            <v>Services Technician</v>
          </cell>
          <cell r="X7752" t="str">
            <v>BTRG</v>
          </cell>
          <cell r="Y7752" t="str">
            <v>Baton Rouge</v>
          </cell>
          <cell r="Z7752" t="str">
            <v>---</v>
          </cell>
          <cell r="AA7752">
            <v>0</v>
          </cell>
          <cell r="AB7752" t="str">
            <v/>
          </cell>
          <cell r="AC7752">
            <v>3</v>
          </cell>
          <cell r="AD7752" t="str">
            <v/>
          </cell>
          <cell r="AE7752" t="str">
            <v>BLNE58J30</v>
          </cell>
          <cell r="AF7752" t="str">
            <v>14004610</v>
          </cell>
          <cell r="AG7752" t="str">
            <v/>
          </cell>
        </row>
        <row r="7753">
          <cell r="H7753" t="str">
            <v>gw8419</v>
          </cell>
          <cell r="I7753" t="str">
            <v>WALKER, GAYLA</v>
          </cell>
          <cell r="J7753">
            <v>36955</v>
          </cell>
          <cell r="L7753" t="str">
            <v>BST</v>
          </cell>
          <cell r="M7753" t="str">
            <v>LA</v>
          </cell>
          <cell r="N7753" t="str">
            <v>RF</v>
          </cell>
          <cell r="O7753" t="str">
            <v>Active</v>
          </cell>
          <cell r="P7753" t="str">
            <v>Electronic Technician</v>
          </cell>
          <cell r="R7753" t="str">
            <v>MONR</v>
          </cell>
          <cell r="U7753" t="str">
            <v>32</v>
          </cell>
          <cell r="V7753" t="str">
            <v>ROBERTSON</v>
          </cell>
          <cell r="W7753" t="str">
            <v>Electronic Technician</v>
          </cell>
          <cell r="X7753" t="str">
            <v>MONR</v>
          </cell>
          <cell r="Y7753" t="str">
            <v>Monroe</v>
          </cell>
          <cell r="Z7753" t="str">
            <v>---</v>
          </cell>
          <cell r="AA7753">
            <v>0</v>
          </cell>
          <cell r="AB7753" t="str">
            <v/>
          </cell>
          <cell r="AC7753">
            <v>6</v>
          </cell>
          <cell r="AD7753" t="str">
            <v/>
          </cell>
          <cell r="AE7753" t="str">
            <v>BLNE53C40</v>
          </cell>
          <cell r="AF7753" t="str">
            <v>14009115</v>
          </cell>
          <cell r="AG7753" t="str">
            <v/>
          </cell>
        </row>
        <row r="7754">
          <cell r="H7754" t="str">
            <v>bs7361</v>
          </cell>
          <cell r="I7754" t="str">
            <v>SMITH, BYRON</v>
          </cell>
          <cell r="J7754">
            <v>36962</v>
          </cell>
          <cell r="L7754" t="str">
            <v>BST</v>
          </cell>
          <cell r="M7754" t="str">
            <v>LA</v>
          </cell>
          <cell r="N7754" t="str">
            <v>RF</v>
          </cell>
          <cell r="O7754" t="str">
            <v>Active</v>
          </cell>
          <cell r="P7754" t="str">
            <v>Services Technician</v>
          </cell>
          <cell r="R7754" t="str">
            <v>LFYT</v>
          </cell>
          <cell r="U7754" t="str">
            <v>31</v>
          </cell>
          <cell r="V7754" t="str">
            <v>ROBERTSON</v>
          </cell>
          <cell r="W7754" t="str">
            <v>Services Technician</v>
          </cell>
          <cell r="X7754" t="str">
            <v>LFYT</v>
          </cell>
          <cell r="Y7754" t="str">
            <v>Lafayette</v>
          </cell>
          <cell r="Z7754" t="str">
            <v>---</v>
          </cell>
          <cell r="AA7754">
            <v>0</v>
          </cell>
          <cell r="AB7754" t="str">
            <v/>
          </cell>
          <cell r="AC7754">
            <v>3</v>
          </cell>
          <cell r="AD7754" t="str">
            <v/>
          </cell>
          <cell r="AE7754" t="str">
            <v>BLNE56J10</v>
          </cell>
          <cell r="AF7754" t="str">
            <v>14004610</v>
          </cell>
          <cell r="AG7754" t="str">
            <v/>
          </cell>
        </row>
        <row r="7755">
          <cell r="H7755" t="str">
            <v>nm5431</v>
          </cell>
          <cell r="I7755" t="str">
            <v>MORASCO, NICHOLAS</v>
          </cell>
          <cell r="J7755">
            <v>36962</v>
          </cell>
          <cell r="L7755" t="str">
            <v>BST</v>
          </cell>
          <cell r="M7755" t="str">
            <v>LA</v>
          </cell>
          <cell r="N7755" t="str">
            <v>RF</v>
          </cell>
          <cell r="O7755" t="str">
            <v>Active</v>
          </cell>
          <cell r="P7755" t="str">
            <v>Services Technician</v>
          </cell>
          <cell r="R7755" t="str">
            <v>LKCH</v>
          </cell>
          <cell r="U7755" t="str">
            <v>31</v>
          </cell>
          <cell r="V7755" t="str">
            <v>ROBERTSON</v>
          </cell>
          <cell r="W7755" t="str">
            <v>Services Technician</v>
          </cell>
          <cell r="X7755" t="str">
            <v>LKCH</v>
          </cell>
          <cell r="Y7755" t="str">
            <v>Lake Charles</v>
          </cell>
          <cell r="Z7755" t="str">
            <v>---</v>
          </cell>
          <cell r="AA7755">
            <v>0</v>
          </cell>
          <cell r="AB7755" t="str">
            <v/>
          </cell>
          <cell r="AC7755">
            <v>3</v>
          </cell>
          <cell r="AD7755" t="str">
            <v/>
          </cell>
          <cell r="AE7755" t="str">
            <v>BLNE56J30</v>
          </cell>
          <cell r="AF7755" t="str">
            <v>14004610</v>
          </cell>
          <cell r="AG7755" t="str">
            <v/>
          </cell>
        </row>
        <row r="7756">
          <cell r="H7756" t="str">
            <v>ag4247</v>
          </cell>
          <cell r="I7756" t="str">
            <v>GUILLORY, ALFRED</v>
          </cell>
          <cell r="J7756">
            <v>36962</v>
          </cell>
          <cell r="L7756" t="str">
            <v>BST</v>
          </cell>
          <cell r="M7756" t="str">
            <v>LA</v>
          </cell>
          <cell r="N7756" t="str">
            <v>RF</v>
          </cell>
          <cell r="O7756" t="str">
            <v>Active</v>
          </cell>
          <cell r="P7756" t="str">
            <v>Services Technician</v>
          </cell>
          <cell r="R7756" t="str">
            <v>LKCH</v>
          </cell>
          <cell r="U7756" t="str">
            <v>31</v>
          </cell>
          <cell r="V7756" t="str">
            <v>ROBERTSON</v>
          </cell>
          <cell r="W7756" t="str">
            <v>Services Technician</v>
          </cell>
          <cell r="X7756" t="str">
            <v>LKCH</v>
          </cell>
          <cell r="Y7756" t="str">
            <v>Lake Charles</v>
          </cell>
          <cell r="Z7756" t="str">
            <v>---</v>
          </cell>
          <cell r="AA7756">
            <v>0</v>
          </cell>
          <cell r="AB7756" t="str">
            <v/>
          </cell>
          <cell r="AC7756">
            <v>3</v>
          </cell>
          <cell r="AD7756" t="str">
            <v/>
          </cell>
          <cell r="AE7756" t="str">
            <v>BLNE56J30</v>
          </cell>
          <cell r="AF7756" t="str">
            <v>14004610</v>
          </cell>
          <cell r="AG7756" t="str">
            <v/>
          </cell>
        </row>
        <row r="7757">
          <cell r="H7757" t="str">
            <v>cp5866</v>
          </cell>
          <cell r="I7757" t="str">
            <v>PACETTI, CHRIS</v>
          </cell>
          <cell r="J7757">
            <v>36962</v>
          </cell>
          <cell r="L7757" t="str">
            <v>BST</v>
          </cell>
          <cell r="M7757" t="str">
            <v>LA</v>
          </cell>
          <cell r="N7757" t="str">
            <v>RF</v>
          </cell>
          <cell r="O7757" t="str">
            <v>Active</v>
          </cell>
          <cell r="P7757" t="str">
            <v>Facility Technician</v>
          </cell>
          <cell r="R7757" t="str">
            <v>LFYT</v>
          </cell>
          <cell r="U7757" t="str">
            <v>32</v>
          </cell>
          <cell r="V7757" t="str">
            <v>SAMBAR</v>
          </cell>
          <cell r="W7757" t="str">
            <v>Facility Technician</v>
          </cell>
          <cell r="X7757" t="str">
            <v>LFYT</v>
          </cell>
          <cell r="Y7757" t="str">
            <v>Lafayette</v>
          </cell>
          <cell r="Z7757" t="str">
            <v>---</v>
          </cell>
          <cell r="AA7757">
            <v>0</v>
          </cell>
          <cell r="AB7757" t="str">
            <v/>
          </cell>
          <cell r="AC7757">
            <v>3</v>
          </cell>
          <cell r="AD7757" t="str">
            <v/>
          </cell>
          <cell r="AE7757" t="str">
            <v>BLKC0LH30</v>
          </cell>
          <cell r="AF7757" t="str">
            <v>14009118</v>
          </cell>
          <cell r="AG7757" t="str">
            <v/>
          </cell>
        </row>
        <row r="7758">
          <cell r="H7758" t="str">
            <v>jt4885</v>
          </cell>
          <cell r="I7758" t="str">
            <v>TODD, JOHN</v>
          </cell>
          <cell r="J7758">
            <v>36962</v>
          </cell>
          <cell r="L7758" t="str">
            <v>BST</v>
          </cell>
          <cell r="M7758" t="str">
            <v>LA</v>
          </cell>
          <cell r="N7758" t="str">
            <v>RF</v>
          </cell>
          <cell r="O7758" t="str">
            <v>Active</v>
          </cell>
          <cell r="P7758" t="str">
            <v>Facility Technician</v>
          </cell>
          <cell r="R7758" t="str">
            <v>BTRG</v>
          </cell>
          <cell r="U7758" t="str">
            <v>32</v>
          </cell>
          <cell r="V7758" t="str">
            <v>SAMBAR</v>
          </cell>
          <cell r="W7758" t="str">
            <v>Facility Technician</v>
          </cell>
          <cell r="X7758" t="str">
            <v>BTRG</v>
          </cell>
          <cell r="Y7758" t="str">
            <v>Baton Rouge</v>
          </cell>
          <cell r="Z7758" t="str">
            <v>---</v>
          </cell>
          <cell r="AA7758">
            <v>0</v>
          </cell>
          <cell r="AB7758" t="str">
            <v/>
          </cell>
          <cell r="AC7758">
            <v>3</v>
          </cell>
          <cell r="AD7758" t="str">
            <v/>
          </cell>
          <cell r="AE7758" t="str">
            <v>BLKC0LH20</v>
          </cell>
          <cell r="AF7758" t="str">
            <v>14009118</v>
          </cell>
          <cell r="AG7758" t="str">
            <v/>
          </cell>
        </row>
        <row r="7759">
          <cell r="H7759" t="str">
            <v>jd7123</v>
          </cell>
          <cell r="I7759" t="str">
            <v>DICKERSON, JEREMY</v>
          </cell>
          <cell r="J7759">
            <v>36969</v>
          </cell>
          <cell r="L7759" t="str">
            <v>BST</v>
          </cell>
          <cell r="M7759" t="str">
            <v>LA</v>
          </cell>
          <cell r="N7759" t="str">
            <v>RF</v>
          </cell>
          <cell r="O7759" t="str">
            <v>Active</v>
          </cell>
          <cell r="P7759" t="str">
            <v>Digital Technician</v>
          </cell>
          <cell r="R7759" t="str">
            <v>LVTN</v>
          </cell>
          <cell r="U7759" t="str">
            <v>32</v>
          </cell>
          <cell r="V7759" t="str">
            <v>ROBERTSON</v>
          </cell>
          <cell r="W7759" t="str">
            <v>Digital Technician</v>
          </cell>
          <cell r="X7759" t="str">
            <v>LVTN</v>
          </cell>
          <cell r="Y7759" t="str">
            <v>Livingston</v>
          </cell>
          <cell r="Z7759" t="str">
            <v>---</v>
          </cell>
          <cell r="AA7759">
            <v>0</v>
          </cell>
          <cell r="AB7759" t="str">
            <v/>
          </cell>
          <cell r="AC7759">
            <v>3</v>
          </cell>
          <cell r="AD7759">
            <v>9</v>
          </cell>
          <cell r="AE7759" t="str">
            <v>BLNR53Z20</v>
          </cell>
          <cell r="AF7759" t="str">
            <v>14009153</v>
          </cell>
          <cell r="AG7759" t="str">
            <v/>
          </cell>
        </row>
        <row r="7760">
          <cell r="H7760" t="str">
            <v>bo5362</v>
          </cell>
          <cell r="I7760" t="str">
            <v>ORDENEAUX, BRIAN</v>
          </cell>
          <cell r="J7760">
            <v>36969</v>
          </cell>
          <cell r="L7760" t="str">
            <v>BST</v>
          </cell>
          <cell r="M7760" t="str">
            <v>LA</v>
          </cell>
          <cell r="N7760" t="str">
            <v>RF</v>
          </cell>
          <cell r="O7760" t="str">
            <v>Active</v>
          </cell>
          <cell r="P7760" t="str">
            <v>Electronic Technician</v>
          </cell>
          <cell r="R7760" t="str">
            <v>DNSP</v>
          </cell>
          <cell r="U7760" t="str">
            <v>32</v>
          </cell>
          <cell r="V7760" t="str">
            <v>ROBERTSON</v>
          </cell>
          <cell r="W7760" t="str">
            <v>Electronic Technician</v>
          </cell>
          <cell r="X7760" t="str">
            <v>DNSP</v>
          </cell>
          <cell r="Y7760" t="str">
            <v>Denham Springs</v>
          </cell>
          <cell r="Z7760" t="str">
            <v>---</v>
          </cell>
          <cell r="AA7760">
            <v>0</v>
          </cell>
          <cell r="AB7760" t="str">
            <v/>
          </cell>
          <cell r="AC7760">
            <v>6</v>
          </cell>
          <cell r="AD7760" t="str">
            <v/>
          </cell>
          <cell r="AE7760" t="str">
            <v>BLNE57C30</v>
          </cell>
          <cell r="AF7760" t="str">
            <v>14009115</v>
          </cell>
          <cell r="AG7760" t="str">
            <v/>
          </cell>
        </row>
        <row r="7761">
          <cell r="H7761" t="str">
            <v>aa2612</v>
          </cell>
          <cell r="I7761" t="str">
            <v>ANDERSON, AARON</v>
          </cell>
          <cell r="J7761">
            <v>36969</v>
          </cell>
          <cell r="L7761" t="str">
            <v>BST</v>
          </cell>
          <cell r="M7761" t="str">
            <v>LA</v>
          </cell>
          <cell r="N7761" t="str">
            <v>RF</v>
          </cell>
          <cell r="O7761" t="str">
            <v>Active</v>
          </cell>
          <cell r="P7761" t="str">
            <v>Services Technician</v>
          </cell>
          <cell r="R7761" t="str">
            <v>SLPH</v>
          </cell>
          <cell r="U7761" t="str">
            <v>31</v>
          </cell>
          <cell r="V7761" t="str">
            <v>ROBERTSON</v>
          </cell>
          <cell r="W7761" t="str">
            <v>Services Technician</v>
          </cell>
          <cell r="X7761" t="str">
            <v>SLPH</v>
          </cell>
          <cell r="Y7761" t="str">
            <v>Sulphur</v>
          </cell>
          <cell r="Z7761" t="str">
            <v>---</v>
          </cell>
          <cell r="AA7761">
            <v>0</v>
          </cell>
          <cell r="AB7761" t="str">
            <v/>
          </cell>
          <cell r="AC7761">
            <v>3</v>
          </cell>
          <cell r="AD7761" t="str">
            <v/>
          </cell>
          <cell r="AE7761" t="str">
            <v>BLNE56J30</v>
          </cell>
          <cell r="AF7761" t="str">
            <v>14004610</v>
          </cell>
          <cell r="AG7761" t="str">
            <v/>
          </cell>
        </row>
        <row r="7762">
          <cell r="H7762" t="str">
            <v>jg7778</v>
          </cell>
          <cell r="I7762" t="str">
            <v>GUILLOTTE, JASON</v>
          </cell>
          <cell r="J7762">
            <v>36969</v>
          </cell>
          <cell r="L7762" t="str">
            <v>BST</v>
          </cell>
          <cell r="M7762" t="str">
            <v>LA</v>
          </cell>
          <cell r="N7762" t="str">
            <v>RF</v>
          </cell>
          <cell r="O7762" t="str">
            <v>Active</v>
          </cell>
          <cell r="P7762" t="str">
            <v>Services Technician</v>
          </cell>
          <cell r="R7762" t="str">
            <v>LKCH</v>
          </cell>
          <cell r="U7762" t="str">
            <v>31</v>
          </cell>
          <cell r="V7762" t="str">
            <v>ROBERTSON</v>
          </cell>
          <cell r="W7762" t="str">
            <v>Services Technician</v>
          </cell>
          <cell r="X7762" t="str">
            <v>LKCH</v>
          </cell>
          <cell r="Y7762" t="str">
            <v>Lake Charles</v>
          </cell>
          <cell r="Z7762" t="str">
            <v>---</v>
          </cell>
          <cell r="AA7762">
            <v>0</v>
          </cell>
          <cell r="AB7762" t="str">
            <v/>
          </cell>
          <cell r="AC7762">
            <v>3</v>
          </cell>
          <cell r="AD7762" t="str">
            <v/>
          </cell>
          <cell r="AE7762" t="str">
            <v>BLNE56J30</v>
          </cell>
          <cell r="AF7762" t="str">
            <v>14004610</v>
          </cell>
          <cell r="AG7762" t="str">
            <v/>
          </cell>
        </row>
        <row r="7763">
          <cell r="H7763" t="str">
            <v>js2086</v>
          </cell>
          <cell r="I7763" t="str">
            <v>SHARP, JOHN</v>
          </cell>
          <cell r="J7763">
            <v>36970</v>
          </cell>
          <cell r="L7763" t="str">
            <v>BST</v>
          </cell>
          <cell r="M7763" t="str">
            <v>LA</v>
          </cell>
          <cell r="N7763" t="str">
            <v>RF</v>
          </cell>
          <cell r="O7763" t="str">
            <v>Active</v>
          </cell>
          <cell r="P7763" t="str">
            <v>Outside Plant Technician</v>
          </cell>
          <cell r="R7763" t="str">
            <v>HMND</v>
          </cell>
          <cell r="U7763" t="str">
            <v>31</v>
          </cell>
          <cell r="V7763" t="str">
            <v>SAMBAR</v>
          </cell>
          <cell r="W7763" t="str">
            <v>Outside Plant Technician</v>
          </cell>
          <cell r="X7763" t="str">
            <v>HMND</v>
          </cell>
          <cell r="Y7763" t="str">
            <v>Hammond</v>
          </cell>
          <cell r="Z7763" t="str">
            <v>---</v>
          </cell>
          <cell r="AA7763">
            <v>0</v>
          </cell>
          <cell r="AB7763" t="str">
            <v/>
          </cell>
          <cell r="AC7763">
            <v>3</v>
          </cell>
          <cell r="AD7763" t="str">
            <v/>
          </cell>
          <cell r="AE7763" t="str">
            <v>BLKC0LA50</v>
          </cell>
          <cell r="AF7763" t="str">
            <v>14002024</v>
          </cell>
          <cell r="AG7763" t="str">
            <v/>
          </cell>
        </row>
        <row r="7764">
          <cell r="H7764" t="str">
            <v>lb2602</v>
          </cell>
          <cell r="I7764" t="str">
            <v>BEARD, LANCE</v>
          </cell>
          <cell r="J7764">
            <v>36976</v>
          </cell>
          <cell r="L7764" t="str">
            <v>BST</v>
          </cell>
          <cell r="M7764" t="str">
            <v>LA</v>
          </cell>
          <cell r="N7764" t="str">
            <v>RF</v>
          </cell>
          <cell r="O7764" t="str">
            <v>Active</v>
          </cell>
          <cell r="P7764" t="str">
            <v>Services Technician</v>
          </cell>
          <cell r="R7764" t="str">
            <v>DRDR</v>
          </cell>
          <cell r="U7764" t="str">
            <v>31</v>
          </cell>
          <cell r="V7764" t="str">
            <v>ROBERTSON</v>
          </cell>
          <cell r="W7764" t="str">
            <v>Services Technician</v>
          </cell>
          <cell r="X7764" t="str">
            <v>DRDR</v>
          </cell>
          <cell r="Y7764" t="str">
            <v>DeRidder</v>
          </cell>
          <cell r="Z7764" t="str">
            <v>---</v>
          </cell>
          <cell r="AA7764">
            <v>0</v>
          </cell>
          <cell r="AB7764" t="str">
            <v/>
          </cell>
          <cell r="AC7764">
            <v>3</v>
          </cell>
          <cell r="AD7764" t="str">
            <v/>
          </cell>
          <cell r="AE7764" t="str">
            <v>BLNE53J10</v>
          </cell>
          <cell r="AF7764" t="str">
            <v>14004610</v>
          </cell>
          <cell r="AG7764" t="str">
            <v/>
          </cell>
        </row>
        <row r="7765">
          <cell r="H7765" t="str">
            <v>xc1137</v>
          </cell>
          <cell r="I7765" t="str">
            <v>COPPER, XUANITA</v>
          </cell>
          <cell r="J7765">
            <v>36976</v>
          </cell>
          <cell r="L7765" t="str">
            <v>BST</v>
          </cell>
          <cell r="M7765" t="str">
            <v>LA</v>
          </cell>
          <cell r="N7765" t="str">
            <v>RF</v>
          </cell>
          <cell r="O7765" t="str">
            <v>Active</v>
          </cell>
          <cell r="P7765" t="str">
            <v>Facility Technician</v>
          </cell>
          <cell r="R7765" t="str">
            <v>BTRG</v>
          </cell>
          <cell r="U7765" t="str">
            <v>32</v>
          </cell>
          <cell r="V7765" t="str">
            <v>ROBERTSON</v>
          </cell>
          <cell r="W7765" t="str">
            <v>Facility Technician</v>
          </cell>
          <cell r="X7765" t="str">
            <v>BTRG</v>
          </cell>
          <cell r="Y7765" t="str">
            <v>Baton Rouge</v>
          </cell>
          <cell r="Z7765" t="str">
            <v>---</v>
          </cell>
          <cell r="AA7765">
            <v>0</v>
          </cell>
          <cell r="AB7765" t="str">
            <v/>
          </cell>
          <cell r="AC7765">
            <v>3</v>
          </cell>
          <cell r="AD7765" t="str">
            <v/>
          </cell>
          <cell r="AE7765" t="str">
            <v>BLNE58J10</v>
          </cell>
          <cell r="AF7765" t="str">
            <v>14009118</v>
          </cell>
          <cell r="AG7765" t="str">
            <v/>
          </cell>
        </row>
        <row r="7766">
          <cell r="H7766" t="str">
            <v>kr6355</v>
          </cell>
          <cell r="I7766" t="str">
            <v>RACHAL, KEITH</v>
          </cell>
          <cell r="J7766">
            <v>36976</v>
          </cell>
          <cell r="L7766" t="str">
            <v>BST</v>
          </cell>
          <cell r="M7766" t="str">
            <v>LA</v>
          </cell>
          <cell r="N7766" t="str">
            <v>RF</v>
          </cell>
          <cell r="O7766" t="str">
            <v>Active</v>
          </cell>
          <cell r="P7766" t="str">
            <v>Services Technician</v>
          </cell>
          <cell r="R7766" t="str">
            <v>DNSP</v>
          </cell>
          <cell r="U7766" t="str">
            <v>31</v>
          </cell>
          <cell r="V7766" t="str">
            <v>ROBERTSON</v>
          </cell>
          <cell r="W7766" t="str">
            <v>Services Technician</v>
          </cell>
          <cell r="X7766" t="str">
            <v>DNSP</v>
          </cell>
          <cell r="Y7766" t="str">
            <v>Denham Springs</v>
          </cell>
          <cell r="Z7766" t="str">
            <v>---</v>
          </cell>
          <cell r="AA7766">
            <v>0</v>
          </cell>
          <cell r="AB7766" t="str">
            <v/>
          </cell>
          <cell r="AC7766">
            <v>3</v>
          </cell>
          <cell r="AD7766" t="str">
            <v/>
          </cell>
          <cell r="AE7766" t="str">
            <v>BLNE57J10</v>
          </cell>
          <cell r="AF7766" t="str">
            <v>14004610</v>
          </cell>
          <cell r="AG7766" t="str">
            <v/>
          </cell>
        </row>
        <row r="7767">
          <cell r="H7767" t="str">
            <v>ch3008</v>
          </cell>
          <cell r="I7767" t="str">
            <v>HAZEL, CHRISTOPHER</v>
          </cell>
          <cell r="J7767">
            <v>36976</v>
          </cell>
          <cell r="L7767" t="str">
            <v>BST</v>
          </cell>
          <cell r="M7767" t="str">
            <v>LA</v>
          </cell>
          <cell r="N7767" t="str">
            <v>RF</v>
          </cell>
          <cell r="O7767" t="str">
            <v>Active</v>
          </cell>
          <cell r="P7767" t="str">
            <v>Outside Plant Technician</v>
          </cell>
          <cell r="R7767" t="str">
            <v>LEVL</v>
          </cell>
          <cell r="U7767" t="str">
            <v>31</v>
          </cell>
          <cell r="V7767" t="str">
            <v>SAMBAR</v>
          </cell>
          <cell r="W7767" t="str">
            <v>Outside Plant Technician</v>
          </cell>
          <cell r="X7767" t="str">
            <v>LEVL</v>
          </cell>
          <cell r="Y7767" t="str">
            <v>Leesville</v>
          </cell>
          <cell r="Z7767" t="str">
            <v>---</v>
          </cell>
          <cell r="AA7767">
            <v>0</v>
          </cell>
          <cell r="AB7767" t="str">
            <v/>
          </cell>
          <cell r="AC7767">
            <v>3</v>
          </cell>
          <cell r="AD7767" t="str">
            <v/>
          </cell>
          <cell r="AE7767" t="str">
            <v>BLKC0LH50</v>
          </cell>
          <cell r="AF7767" t="str">
            <v>14002024</v>
          </cell>
          <cell r="AG7767" t="str">
            <v/>
          </cell>
        </row>
        <row r="7768">
          <cell r="H7768" t="str">
            <v>sf4365</v>
          </cell>
          <cell r="I7768" t="str">
            <v>FROISY, STEVEN</v>
          </cell>
          <cell r="J7768">
            <v>36976</v>
          </cell>
          <cell r="L7768" t="str">
            <v>BST</v>
          </cell>
          <cell r="M7768" t="str">
            <v>LA</v>
          </cell>
          <cell r="N7768" t="str">
            <v>RF</v>
          </cell>
          <cell r="O7768" t="str">
            <v>Active</v>
          </cell>
          <cell r="P7768" t="str">
            <v>Facility Technician</v>
          </cell>
          <cell r="R7768" t="str">
            <v>BTRG</v>
          </cell>
          <cell r="U7768" t="str">
            <v>32</v>
          </cell>
          <cell r="V7768" t="str">
            <v>SAMBAR</v>
          </cell>
          <cell r="W7768" t="str">
            <v>Facility Technician</v>
          </cell>
          <cell r="X7768" t="str">
            <v>BTRG</v>
          </cell>
          <cell r="Y7768" t="str">
            <v>Baton Rouge</v>
          </cell>
          <cell r="Z7768" t="str">
            <v>---</v>
          </cell>
          <cell r="AA7768">
            <v>0</v>
          </cell>
          <cell r="AB7768" t="str">
            <v/>
          </cell>
          <cell r="AC7768">
            <v>3</v>
          </cell>
          <cell r="AD7768" t="str">
            <v/>
          </cell>
          <cell r="AE7768" t="str">
            <v>BLKC0LH40</v>
          </cell>
          <cell r="AF7768" t="str">
            <v>14009118</v>
          </cell>
          <cell r="AG7768" t="str">
            <v/>
          </cell>
        </row>
        <row r="7769">
          <cell r="H7769" t="str">
            <v>bd0281</v>
          </cell>
          <cell r="I7769" t="str">
            <v>DROPTINI, BRADLEY</v>
          </cell>
          <cell r="J7769">
            <v>36980</v>
          </cell>
          <cell r="L7769" t="str">
            <v>BST</v>
          </cell>
          <cell r="M7769" t="str">
            <v>LA</v>
          </cell>
          <cell r="N7769" t="str">
            <v>RF</v>
          </cell>
          <cell r="O7769" t="str">
            <v>Active</v>
          </cell>
          <cell r="P7769" t="str">
            <v>Facility Technician</v>
          </cell>
          <cell r="R7769" t="str">
            <v>MANY</v>
          </cell>
          <cell r="U7769" t="str">
            <v>32</v>
          </cell>
          <cell r="V7769" t="str">
            <v>ROBERTSON</v>
          </cell>
          <cell r="W7769" t="str">
            <v>Facility Technician</v>
          </cell>
          <cell r="X7769" t="str">
            <v>MANY</v>
          </cell>
          <cell r="Y7769" t="str">
            <v>Many</v>
          </cell>
          <cell r="Z7769" t="str">
            <v>---</v>
          </cell>
          <cell r="AA7769">
            <v>0</v>
          </cell>
          <cell r="AB7769" t="str">
            <v/>
          </cell>
          <cell r="AC7769">
            <v>3</v>
          </cell>
          <cell r="AD7769" t="str">
            <v/>
          </cell>
          <cell r="AE7769" t="str">
            <v>BLNE53J10</v>
          </cell>
          <cell r="AF7769" t="str">
            <v>14009118</v>
          </cell>
          <cell r="AG7769" t="str">
            <v>344 TEXAS HWY</v>
          </cell>
        </row>
        <row r="7770">
          <cell r="H7770" t="str">
            <v>dd1142</v>
          </cell>
          <cell r="I7770" t="str">
            <v>DUNCAN, DAVID</v>
          </cell>
          <cell r="J7770">
            <v>36980</v>
          </cell>
          <cell r="L7770" t="str">
            <v>BST</v>
          </cell>
          <cell r="M7770" t="str">
            <v>LA</v>
          </cell>
          <cell r="N7770" t="str">
            <v>RF</v>
          </cell>
          <cell r="O7770" t="str">
            <v>Active</v>
          </cell>
          <cell r="P7770" t="str">
            <v>Services Technician</v>
          </cell>
          <cell r="R7770" t="str">
            <v>LFYT</v>
          </cell>
          <cell r="U7770" t="str">
            <v>31</v>
          </cell>
          <cell r="V7770" t="str">
            <v>ROBERTSON</v>
          </cell>
          <cell r="W7770" t="str">
            <v>Services Technician</v>
          </cell>
          <cell r="X7770" t="str">
            <v>LFYT</v>
          </cell>
          <cell r="Y7770" t="str">
            <v>Lafayette</v>
          </cell>
          <cell r="Z7770" t="str">
            <v>---</v>
          </cell>
          <cell r="AA7770">
            <v>0</v>
          </cell>
          <cell r="AB7770" t="str">
            <v/>
          </cell>
          <cell r="AC7770">
            <v>3</v>
          </cell>
          <cell r="AD7770" t="str">
            <v/>
          </cell>
          <cell r="AE7770" t="str">
            <v>BLNE56J10</v>
          </cell>
          <cell r="AF7770" t="str">
            <v>14004610</v>
          </cell>
          <cell r="AG7770" t="str">
            <v/>
          </cell>
        </row>
        <row r="7771">
          <cell r="H7771" t="str">
            <v>cs7600</v>
          </cell>
          <cell r="I7771" t="str">
            <v>SPILLERS, CASEY</v>
          </cell>
          <cell r="J7771">
            <v>36983</v>
          </cell>
          <cell r="L7771" t="str">
            <v>BST</v>
          </cell>
          <cell r="M7771" t="str">
            <v>LA</v>
          </cell>
          <cell r="N7771" t="str">
            <v>RF</v>
          </cell>
          <cell r="O7771" t="str">
            <v>Active</v>
          </cell>
          <cell r="P7771" t="str">
            <v>Services Technician</v>
          </cell>
          <cell r="R7771" t="str">
            <v>JNBO</v>
          </cell>
          <cell r="U7771" t="str">
            <v>31</v>
          </cell>
          <cell r="V7771" t="str">
            <v>ROBERTSON</v>
          </cell>
          <cell r="W7771" t="str">
            <v>Services Technician</v>
          </cell>
          <cell r="X7771" t="str">
            <v>JNBO</v>
          </cell>
          <cell r="Y7771" t="str">
            <v>Jonesboro</v>
          </cell>
          <cell r="Z7771" t="str">
            <v>---</v>
          </cell>
          <cell r="AA7771">
            <v>0</v>
          </cell>
          <cell r="AB7771" t="str">
            <v/>
          </cell>
          <cell r="AC7771">
            <v>3</v>
          </cell>
          <cell r="AD7771" t="str">
            <v/>
          </cell>
          <cell r="AE7771" t="str">
            <v>BLNE53J70</v>
          </cell>
          <cell r="AF7771" t="str">
            <v>14004610</v>
          </cell>
          <cell r="AG7771" t="str">
            <v/>
          </cell>
        </row>
        <row r="7772">
          <cell r="H7772" t="str">
            <v>sl0704</v>
          </cell>
          <cell r="I7772" t="str">
            <v>LEE, SCOTT</v>
          </cell>
          <cell r="J7772">
            <v>36985</v>
          </cell>
          <cell r="L7772" t="str">
            <v>BST</v>
          </cell>
          <cell r="M7772" t="str">
            <v>LA</v>
          </cell>
          <cell r="N7772" t="str">
            <v>RF</v>
          </cell>
          <cell r="O7772" t="str">
            <v>Disability</v>
          </cell>
          <cell r="P7772" t="str">
            <v>Outside Plant Technician</v>
          </cell>
          <cell r="R7772" t="str">
            <v>CVTN</v>
          </cell>
          <cell r="U7772" t="str">
            <v>31</v>
          </cell>
          <cell r="V7772" t="str">
            <v>SAMBAR</v>
          </cell>
          <cell r="W7772" t="str">
            <v>Outside Plant Technician</v>
          </cell>
          <cell r="X7772" t="str">
            <v>CVTN</v>
          </cell>
          <cell r="Y7772" t="str">
            <v>Covington</v>
          </cell>
          <cell r="Z7772" t="str">
            <v>---</v>
          </cell>
          <cell r="AA7772">
            <v>0</v>
          </cell>
          <cell r="AB7772" t="str">
            <v/>
          </cell>
          <cell r="AC7772">
            <v>3</v>
          </cell>
          <cell r="AD7772" t="str">
            <v/>
          </cell>
          <cell r="AE7772" t="str">
            <v>BLKC0LA50</v>
          </cell>
          <cell r="AF7772" t="str">
            <v>14002024</v>
          </cell>
          <cell r="AG7772" t="str">
            <v/>
          </cell>
        </row>
        <row r="7773">
          <cell r="H7773" t="str">
            <v>kw8955</v>
          </cell>
          <cell r="I7773" t="str">
            <v>WOMACK, KENDALL</v>
          </cell>
          <cell r="J7773">
            <v>36991</v>
          </cell>
          <cell r="L7773" t="str">
            <v>BST</v>
          </cell>
          <cell r="M7773" t="str">
            <v>LA</v>
          </cell>
          <cell r="N7773" t="str">
            <v>RF</v>
          </cell>
          <cell r="O7773" t="str">
            <v>Active</v>
          </cell>
          <cell r="P7773" t="str">
            <v>Services Technician</v>
          </cell>
          <cell r="R7773" t="str">
            <v>MIND</v>
          </cell>
          <cell r="U7773" t="str">
            <v>31</v>
          </cell>
          <cell r="V7773" t="str">
            <v>ROBERTSON</v>
          </cell>
          <cell r="W7773" t="str">
            <v>Services Technician</v>
          </cell>
          <cell r="X7773" t="str">
            <v>MIND</v>
          </cell>
          <cell r="Y7773" t="str">
            <v>Minden</v>
          </cell>
          <cell r="Z7773" t="str">
            <v>---</v>
          </cell>
          <cell r="AA7773">
            <v>0</v>
          </cell>
          <cell r="AB7773" t="str">
            <v/>
          </cell>
          <cell r="AC7773">
            <v>3</v>
          </cell>
          <cell r="AD7773" t="str">
            <v/>
          </cell>
          <cell r="AE7773" t="str">
            <v>BLNE52J30</v>
          </cell>
          <cell r="AF7773" t="str">
            <v>14004610</v>
          </cell>
          <cell r="AG7773" t="str">
            <v/>
          </cell>
        </row>
        <row r="7774">
          <cell r="H7774" t="str">
            <v>mw0316</v>
          </cell>
          <cell r="I7774" t="str">
            <v>WEINREBER, MARC</v>
          </cell>
          <cell r="J7774">
            <v>36995</v>
          </cell>
          <cell r="L7774" t="str">
            <v>BST</v>
          </cell>
          <cell r="M7774" t="str">
            <v>LA</v>
          </cell>
          <cell r="N7774" t="str">
            <v>RF</v>
          </cell>
          <cell r="O7774" t="str">
            <v>Active</v>
          </cell>
          <cell r="P7774" t="str">
            <v>Services Technician</v>
          </cell>
          <cell r="R7774" t="str">
            <v>SHPT</v>
          </cell>
          <cell r="U7774" t="str">
            <v>31</v>
          </cell>
          <cell r="V7774" t="str">
            <v>ROBERTSON</v>
          </cell>
          <cell r="W7774" t="str">
            <v>Services Technician</v>
          </cell>
          <cell r="X7774" t="str">
            <v>SHPT</v>
          </cell>
          <cell r="Y7774" t="str">
            <v>Shreveport</v>
          </cell>
          <cell r="Z7774" t="str">
            <v>---</v>
          </cell>
          <cell r="AA7774">
            <v>0</v>
          </cell>
          <cell r="AB7774" t="str">
            <v/>
          </cell>
          <cell r="AC7774">
            <v>3</v>
          </cell>
          <cell r="AD7774" t="str">
            <v/>
          </cell>
          <cell r="AE7774" t="str">
            <v>BLNE52J20</v>
          </cell>
          <cell r="AF7774" t="str">
            <v>14004610</v>
          </cell>
          <cell r="AG7774" t="str">
            <v/>
          </cell>
        </row>
        <row r="7775">
          <cell r="H7775" t="str">
            <v>el6633</v>
          </cell>
          <cell r="I7775" t="str">
            <v>LEWIS, EUGENE</v>
          </cell>
          <cell r="J7775">
            <v>36997</v>
          </cell>
          <cell r="L7775" t="str">
            <v>BST</v>
          </cell>
          <cell r="M7775" t="str">
            <v>LA</v>
          </cell>
          <cell r="N7775" t="str">
            <v>RF</v>
          </cell>
          <cell r="O7775" t="str">
            <v>Active</v>
          </cell>
          <cell r="P7775" t="str">
            <v>Services Technician</v>
          </cell>
          <cell r="R7775" t="str">
            <v>MIND</v>
          </cell>
          <cell r="U7775" t="str">
            <v>31</v>
          </cell>
          <cell r="V7775" t="str">
            <v>ROBERTSON</v>
          </cell>
          <cell r="W7775" t="str">
            <v>Services Technician</v>
          </cell>
          <cell r="X7775" t="str">
            <v>MIND</v>
          </cell>
          <cell r="Y7775" t="str">
            <v>Minden</v>
          </cell>
          <cell r="Z7775" t="str">
            <v>---</v>
          </cell>
          <cell r="AA7775">
            <v>0</v>
          </cell>
          <cell r="AB7775" t="str">
            <v/>
          </cell>
          <cell r="AC7775">
            <v>3</v>
          </cell>
          <cell r="AD7775" t="str">
            <v/>
          </cell>
          <cell r="AE7775" t="str">
            <v>BLNE52J30</v>
          </cell>
          <cell r="AF7775" t="str">
            <v>14004610</v>
          </cell>
          <cell r="AG7775" t="str">
            <v/>
          </cell>
        </row>
        <row r="7776">
          <cell r="H7776" t="str">
            <v>jb0557</v>
          </cell>
          <cell r="I7776" t="str">
            <v>BRANDON, JERRY</v>
          </cell>
          <cell r="J7776">
            <v>36997</v>
          </cell>
          <cell r="L7776" t="str">
            <v>BST</v>
          </cell>
          <cell r="M7776" t="str">
            <v>LA</v>
          </cell>
          <cell r="N7776" t="str">
            <v>RF</v>
          </cell>
          <cell r="O7776" t="str">
            <v>Active</v>
          </cell>
          <cell r="P7776" t="str">
            <v>Outside Plant Technician</v>
          </cell>
          <cell r="R7776" t="str">
            <v>SHPT</v>
          </cell>
          <cell r="U7776" t="str">
            <v>31</v>
          </cell>
          <cell r="V7776" t="str">
            <v>SAMBAR</v>
          </cell>
          <cell r="W7776" t="str">
            <v>Outside Plant Technician</v>
          </cell>
          <cell r="X7776" t="str">
            <v>SHPT</v>
          </cell>
          <cell r="Y7776" t="str">
            <v>Shreveport</v>
          </cell>
          <cell r="Z7776" t="str">
            <v>---</v>
          </cell>
          <cell r="AA7776">
            <v>0</v>
          </cell>
          <cell r="AB7776" t="str">
            <v/>
          </cell>
          <cell r="AC7776">
            <v>3</v>
          </cell>
          <cell r="AD7776" t="str">
            <v/>
          </cell>
          <cell r="AE7776" t="str">
            <v>BLKC0LH10</v>
          </cell>
          <cell r="AF7776" t="str">
            <v>14002024</v>
          </cell>
          <cell r="AG7776" t="str">
            <v/>
          </cell>
        </row>
        <row r="7777">
          <cell r="H7777" t="str">
            <v>jt6259</v>
          </cell>
          <cell r="I7777" t="str">
            <v>ALEXANDER, JASON</v>
          </cell>
          <cell r="J7777">
            <v>37004</v>
          </cell>
          <cell r="L7777" t="str">
            <v>BST</v>
          </cell>
          <cell r="M7777" t="str">
            <v>LA</v>
          </cell>
          <cell r="N7777" t="str">
            <v>RF</v>
          </cell>
          <cell r="O7777" t="str">
            <v>Active</v>
          </cell>
          <cell r="P7777" t="str">
            <v>Services Technician</v>
          </cell>
          <cell r="R7777" t="str">
            <v>SHPT</v>
          </cell>
          <cell r="U7777" t="str">
            <v>31</v>
          </cell>
          <cell r="V7777" t="str">
            <v>ROBERTSON</v>
          </cell>
          <cell r="W7777" t="str">
            <v>Services Technician</v>
          </cell>
          <cell r="X7777" t="str">
            <v>SHPT</v>
          </cell>
          <cell r="Y7777" t="str">
            <v>Shreveport</v>
          </cell>
          <cell r="Z7777" t="str">
            <v>---</v>
          </cell>
          <cell r="AA7777">
            <v>0</v>
          </cell>
          <cell r="AB7777" t="str">
            <v/>
          </cell>
          <cell r="AC7777">
            <v>3</v>
          </cell>
          <cell r="AD7777" t="str">
            <v/>
          </cell>
          <cell r="AE7777" t="str">
            <v>BLNE52J10</v>
          </cell>
          <cell r="AF7777" t="str">
            <v>14004610</v>
          </cell>
          <cell r="AG7777" t="str">
            <v/>
          </cell>
        </row>
        <row r="7778">
          <cell r="H7778" t="str">
            <v>ln5735</v>
          </cell>
          <cell r="I7778" t="str">
            <v>NORMAN, LARRY</v>
          </cell>
          <cell r="J7778">
            <v>37006</v>
          </cell>
          <cell r="L7778" t="str">
            <v>BST</v>
          </cell>
          <cell r="M7778" t="str">
            <v>LA</v>
          </cell>
          <cell r="N7778" t="str">
            <v>RF</v>
          </cell>
          <cell r="O7778" t="str">
            <v>Active</v>
          </cell>
          <cell r="P7778" t="str">
            <v>Facility Technician</v>
          </cell>
          <cell r="R7778" t="str">
            <v>BTRG</v>
          </cell>
          <cell r="U7778" t="str">
            <v>32</v>
          </cell>
          <cell r="V7778" t="str">
            <v>ROBERTSON</v>
          </cell>
          <cell r="W7778" t="str">
            <v>Facility Technician</v>
          </cell>
          <cell r="X7778" t="str">
            <v>BTRG</v>
          </cell>
          <cell r="Y7778" t="str">
            <v>Baton Rouge</v>
          </cell>
          <cell r="Z7778" t="str">
            <v>---</v>
          </cell>
          <cell r="AA7778">
            <v>0</v>
          </cell>
          <cell r="AB7778" t="str">
            <v/>
          </cell>
          <cell r="AC7778">
            <v>3</v>
          </cell>
          <cell r="AD7778" t="str">
            <v/>
          </cell>
          <cell r="AE7778" t="str">
            <v>BLNE58J10</v>
          </cell>
          <cell r="AF7778" t="str">
            <v>14009118</v>
          </cell>
          <cell r="AG7778" t="str">
            <v/>
          </cell>
        </row>
        <row r="7779">
          <cell r="H7779" t="str">
            <v>sc0993</v>
          </cell>
          <cell r="I7779" t="str">
            <v>COATS, STEPHEN</v>
          </cell>
          <cell r="J7779">
            <v>37026</v>
          </cell>
          <cell r="L7779" t="str">
            <v>BST</v>
          </cell>
          <cell r="M7779" t="str">
            <v>LA</v>
          </cell>
          <cell r="N7779" t="str">
            <v>RF</v>
          </cell>
          <cell r="O7779" t="str">
            <v>Active</v>
          </cell>
          <cell r="P7779" t="str">
            <v>Services Technician</v>
          </cell>
          <cell r="R7779" t="str">
            <v>HMND</v>
          </cell>
          <cell r="U7779" t="str">
            <v>31</v>
          </cell>
          <cell r="V7779" t="str">
            <v>ROBERTSON</v>
          </cell>
          <cell r="W7779" t="str">
            <v>Services Technician</v>
          </cell>
          <cell r="X7779" t="str">
            <v>HMND</v>
          </cell>
          <cell r="Y7779" t="str">
            <v>Hammond</v>
          </cell>
          <cell r="Z7779" t="str">
            <v>---</v>
          </cell>
          <cell r="AA7779">
            <v>0</v>
          </cell>
          <cell r="AB7779" t="str">
            <v/>
          </cell>
          <cell r="AC7779">
            <v>3</v>
          </cell>
          <cell r="AD7779" t="str">
            <v/>
          </cell>
          <cell r="AE7779" t="str">
            <v>BLNE57J70</v>
          </cell>
          <cell r="AF7779" t="str">
            <v>14004610</v>
          </cell>
          <cell r="AG7779" t="str">
            <v/>
          </cell>
        </row>
        <row r="7780">
          <cell r="H7780" t="str">
            <v>df7620</v>
          </cell>
          <cell r="I7780" t="str">
            <v>FRANCIS, DEON</v>
          </cell>
          <cell r="J7780">
            <v>37040</v>
          </cell>
          <cell r="L7780" t="str">
            <v>BST</v>
          </cell>
          <cell r="M7780" t="str">
            <v>LA</v>
          </cell>
          <cell r="N7780" t="str">
            <v>RF</v>
          </cell>
          <cell r="O7780" t="str">
            <v>Active</v>
          </cell>
          <cell r="P7780" t="str">
            <v>Systems Technician</v>
          </cell>
          <cell r="R7780" t="str">
            <v>SHPT</v>
          </cell>
          <cell r="U7780" t="str">
            <v>32</v>
          </cell>
          <cell r="V7780" t="str">
            <v>ROBERTSON</v>
          </cell>
          <cell r="W7780" t="str">
            <v>Systems Technician</v>
          </cell>
          <cell r="X7780" t="str">
            <v>SHPT</v>
          </cell>
          <cell r="Y7780" t="str">
            <v>Shreveport</v>
          </cell>
          <cell r="Z7780" t="str">
            <v>---</v>
          </cell>
          <cell r="AA7780">
            <v>0</v>
          </cell>
          <cell r="AB7780" t="str">
            <v/>
          </cell>
          <cell r="AC7780" t="str">
            <v/>
          </cell>
          <cell r="AD7780">
            <v>9</v>
          </cell>
          <cell r="AE7780" t="str">
            <v>ACNR53F40</v>
          </cell>
          <cell r="AF7780" t="str">
            <v>14004611</v>
          </cell>
          <cell r="AG7780" t="str">
            <v/>
          </cell>
        </row>
        <row r="7781">
          <cell r="H7781" t="str">
            <v>bd4240</v>
          </cell>
          <cell r="I7781" t="str">
            <v>DAVIDSON, BRENT</v>
          </cell>
          <cell r="J7781">
            <v>37070</v>
          </cell>
          <cell r="L7781" t="str">
            <v>BST</v>
          </cell>
          <cell r="M7781" t="str">
            <v>LA</v>
          </cell>
          <cell r="N7781" t="str">
            <v>RF</v>
          </cell>
          <cell r="O7781" t="str">
            <v>Active</v>
          </cell>
          <cell r="P7781" t="str">
            <v>Facility Technician</v>
          </cell>
          <cell r="R7781" t="str">
            <v>SHPT</v>
          </cell>
          <cell r="U7781" t="str">
            <v>32</v>
          </cell>
          <cell r="V7781" t="str">
            <v>SAMBAR</v>
          </cell>
          <cell r="W7781" t="str">
            <v>Facility Technician</v>
          </cell>
          <cell r="X7781" t="str">
            <v>SHPT</v>
          </cell>
          <cell r="Y7781" t="str">
            <v>Shreveport</v>
          </cell>
          <cell r="Z7781" t="str">
            <v>---</v>
          </cell>
          <cell r="AA7781">
            <v>0</v>
          </cell>
          <cell r="AB7781" t="str">
            <v/>
          </cell>
          <cell r="AC7781">
            <v>3</v>
          </cell>
          <cell r="AD7781" t="str">
            <v/>
          </cell>
          <cell r="AE7781" t="str">
            <v>BLKC0LH10</v>
          </cell>
          <cell r="AF7781" t="str">
            <v>14009118</v>
          </cell>
          <cell r="AG7781" t="str">
            <v/>
          </cell>
        </row>
        <row r="7782">
          <cell r="H7782" t="str">
            <v>jt4821</v>
          </cell>
          <cell r="I7782" t="str">
            <v>THOMAS, JULIAN</v>
          </cell>
          <cell r="J7782">
            <v>37099</v>
          </cell>
          <cell r="L7782" t="str">
            <v>BST</v>
          </cell>
          <cell r="M7782" t="str">
            <v>LA</v>
          </cell>
          <cell r="N7782" t="str">
            <v>RF</v>
          </cell>
          <cell r="O7782" t="str">
            <v>Active</v>
          </cell>
          <cell r="P7782" t="str">
            <v>Services Technician</v>
          </cell>
          <cell r="R7782" t="str">
            <v>FKTN</v>
          </cell>
          <cell r="U7782" t="str">
            <v>31</v>
          </cell>
          <cell r="V7782" t="str">
            <v>ROBERTSON</v>
          </cell>
          <cell r="W7782" t="str">
            <v>Services Technician</v>
          </cell>
          <cell r="X7782" t="str">
            <v>FKTN</v>
          </cell>
          <cell r="Y7782" t="str">
            <v>Franklinton</v>
          </cell>
          <cell r="Z7782" t="str">
            <v>---</v>
          </cell>
          <cell r="AA7782">
            <v>0</v>
          </cell>
          <cell r="AB7782" t="str">
            <v/>
          </cell>
          <cell r="AC7782">
            <v>3</v>
          </cell>
          <cell r="AD7782" t="str">
            <v/>
          </cell>
          <cell r="AE7782" t="str">
            <v>BLNE51J50</v>
          </cell>
          <cell r="AF7782" t="str">
            <v>14004610</v>
          </cell>
          <cell r="AG7782" t="str">
            <v/>
          </cell>
        </row>
        <row r="7783">
          <cell r="H7783" t="str">
            <v>wl4278</v>
          </cell>
          <cell r="I7783" t="str">
            <v>LEBLANC, WILL</v>
          </cell>
          <cell r="J7783">
            <v>37124</v>
          </cell>
          <cell r="L7783" t="str">
            <v>BST</v>
          </cell>
          <cell r="M7783" t="str">
            <v>LA</v>
          </cell>
          <cell r="N7783" t="str">
            <v>RF</v>
          </cell>
          <cell r="O7783" t="str">
            <v>Active</v>
          </cell>
          <cell r="P7783" t="str">
            <v>Services Technician</v>
          </cell>
          <cell r="R7783" t="str">
            <v>YNVL</v>
          </cell>
          <cell r="U7783" t="str">
            <v>31</v>
          </cell>
          <cell r="V7783" t="str">
            <v>ROBERTSON</v>
          </cell>
          <cell r="W7783" t="str">
            <v>Services Technician</v>
          </cell>
          <cell r="X7783" t="str">
            <v>YNVL</v>
          </cell>
          <cell r="Y7783" t="str">
            <v>Youngsville</v>
          </cell>
          <cell r="Z7783" t="str">
            <v>---</v>
          </cell>
          <cell r="AA7783">
            <v>0</v>
          </cell>
          <cell r="AB7783" t="str">
            <v/>
          </cell>
          <cell r="AC7783">
            <v>3</v>
          </cell>
          <cell r="AD7783" t="str">
            <v/>
          </cell>
          <cell r="AE7783" t="str">
            <v>BLNE56J70</v>
          </cell>
          <cell r="AF7783" t="str">
            <v>14004610</v>
          </cell>
          <cell r="AG7783" t="str">
            <v/>
          </cell>
        </row>
        <row r="7784">
          <cell r="H7784" t="str">
            <v>rp6195</v>
          </cell>
          <cell r="I7784" t="str">
            <v>POLK, ROBERT</v>
          </cell>
          <cell r="J7784">
            <v>37205</v>
          </cell>
          <cell r="L7784" t="str">
            <v>BST</v>
          </cell>
          <cell r="M7784" t="str">
            <v>LA</v>
          </cell>
          <cell r="N7784" t="str">
            <v>RF</v>
          </cell>
          <cell r="O7784" t="str">
            <v>Active</v>
          </cell>
          <cell r="P7784" t="str">
            <v>Facility Technician</v>
          </cell>
          <cell r="R7784" t="str">
            <v>NWOR</v>
          </cell>
          <cell r="U7784" t="str">
            <v>32</v>
          </cell>
          <cell r="V7784" t="str">
            <v>ROBERTSON</v>
          </cell>
          <cell r="W7784" t="str">
            <v>Facility Technician</v>
          </cell>
          <cell r="X7784" t="str">
            <v>NWOR</v>
          </cell>
          <cell r="Y7784" t="str">
            <v>New Orleans</v>
          </cell>
          <cell r="Z7784" t="str">
            <v>---</v>
          </cell>
          <cell r="AA7784">
            <v>0</v>
          </cell>
          <cell r="AB7784" t="str">
            <v/>
          </cell>
          <cell r="AC7784">
            <v>3</v>
          </cell>
          <cell r="AD7784" t="str">
            <v/>
          </cell>
          <cell r="AE7784" t="str">
            <v>BLNE54J30</v>
          </cell>
          <cell r="AF7784" t="str">
            <v>14009118</v>
          </cell>
          <cell r="AG7784" t="str">
            <v/>
          </cell>
        </row>
        <row r="7785">
          <cell r="H7785" t="str">
            <v>el7290</v>
          </cell>
          <cell r="I7785" t="str">
            <v>LITTLE, ERIC</v>
          </cell>
          <cell r="J7785">
            <v>37250</v>
          </cell>
          <cell r="L7785" t="str">
            <v>BST</v>
          </cell>
          <cell r="M7785" t="str">
            <v>LA</v>
          </cell>
          <cell r="N7785" t="str">
            <v>RF</v>
          </cell>
          <cell r="O7785" t="str">
            <v>Active</v>
          </cell>
          <cell r="P7785" t="str">
            <v>Digital Technician</v>
          </cell>
          <cell r="R7785" t="str">
            <v>RSTN</v>
          </cell>
          <cell r="U7785" t="str">
            <v>32</v>
          </cell>
          <cell r="V7785" t="str">
            <v>ROBERTSON</v>
          </cell>
          <cell r="W7785" t="str">
            <v>Digital Technician</v>
          </cell>
          <cell r="X7785" t="str">
            <v>RSTN</v>
          </cell>
          <cell r="Y7785" t="str">
            <v>Ruston</v>
          </cell>
          <cell r="Z7785" t="str">
            <v>---</v>
          </cell>
          <cell r="AA7785">
            <v>0</v>
          </cell>
          <cell r="AB7785" t="str">
            <v/>
          </cell>
          <cell r="AC7785">
            <v>3</v>
          </cell>
          <cell r="AD7785">
            <v>9</v>
          </cell>
          <cell r="AE7785" t="str">
            <v>BLNR53Z40</v>
          </cell>
          <cell r="AF7785" t="str">
            <v>14009153</v>
          </cell>
          <cell r="AG7785" t="str">
            <v/>
          </cell>
        </row>
        <row r="7786">
          <cell r="H7786" t="str">
            <v>bk1978</v>
          </cell>
          <cell r="I7786" t="str">
            <v>KUBE, BRIAN</v>
          </cell>
          <cell r="J7786">
            <v>37274</v>
          </cell>
          <cell r="L7786" t="str">
            <v>BST</v>
          </cell>
          <cell r="M7786" t="str">
            <v>LA</v>
          </cell>
          <cell r="N7786" t="str">
            <v>RF</v>
          </cell>
          <cell r="O7786" t="str">
            <v>Active</v>
          </cell>
          <cell r="P7786" t="str">
            <v>Outside Plant Technician</v>
          </cell>
          <cell r="R7786" t="str">
            <v>NWOR</v>
          </cell>
          <cell r="U7786" t="str">
            <v>31</v>
          </cell>
          <cell r="V7786" t="str">
            <v>SAMBAR</v>
          </cell>
          <cell r="W7786" t="str">
            <v>Outside Plant Technician</v>
          </cell>
          <cell r="X7786" t="str">
            <v>NWOR</v>
          </cell>
          <cell r="Y7786" t="str">
            <v>New Orleans</v>
          </cell>
          <cell r="Z7786" t="str">
            <v>---</v>
          </cell>
          <cell r="AA7786">
            <v>0</v>
          </cell>
          <cell r="AB7786" t="str">
            <v/>
          </cell>
          <cell r="AC7786">
            <v>3</v>
          </cell>
          <cell r="AD7786" t="str">
            <v/>
          </cell>
          <cell r="AE7786" t="str">
            <v>BLKC0LA20</v>
          </cell>
          <cell r="AF7786" t="str">
            <v>14002024</v>
          </cell>
          <cell r="AG7786" t="str">
            <v/>
          </cell>
        </row>
        <row r="7787">
          <cell r="H7787" t="str">
            <v>vf6184</v>
          </cell>
          <cell r="I7787" t="str">
            <v>FERNANDEZ, VICTOR</v>
          </cell>
          <cell r="J7787">
            <v>37354</v>
          </cell>
          <cell r="L7787" t="str">
            <v>BST</v>
          </cell>
          <cell r="M7787" t="str">
            <v>LA</v>
          </cell>
          <cell r="N7787" t="str">
            <v>RF</v>
          </cell>
          <cell r="O7787" t="str">
            <v>Active</v>
          </cell>
          <cell r="P7787" t="str">
            <v>Material Service Coordinator</v>
          </cell>
          <cell r="R7787" t="str">
            <v>NWOR</v>
          </cell>
          <cell r="U7787" t="str">
            <v>25</v>
          </cell>
          <cell r="V7787" t="str">
            <v>SAMBAR</v>
          </cell>
          <cell r="W7787" t="str">
            <v>Material Service Coordinator</v>
          </cell>
          <cell r="X7787" t="str">
            <v>NWOR</v>
          </cell>
          <cell r="Y7787" t="str">
            <v>New Orleans</v>
          </cell>
          <cell r="Z7787" t="str">
            <v>---</v>
          </cell>
          <cell r="AA7787">
            <v>0</v>
          </cell>
          <cell r="AB7787">
            <v>2</v>
          </cell>
          <cell r="AC7787">
            <v>3</v>
          </cell>
          <cell r="AD7787">
            <v>9</v>
          </cell>
          <cell r="AE7787" t="str">
            <v>BLKCBAD30</v>
          </cell>
          <cell r="AF7787" t="str">
            <v>14004614</v>
          </cell>
          <cell r="AG7787" t="str">
            <v/>
          </cell>
        </row>
        <row r="7788">
          <cell r="H7788" t="str">
            <v>ts5677</v>
          </cell>
          <cell r="I7788" t="str">
            <v>SCOTT, TERECITA</v>
          </cell>
          <cell r="J7788">
            <v>37355</v>
          </cell>
          <cell r="L7788" t="str">
            <v>BST</v>
          </cell>
          <cell r="M7788" t="str">
            <v>LA</v>
          </cell>
          <cell r="N7788" t="str">
            <v>RF</v>
          </cell>
          <cell r="O7788" t="str">
            <v>Active</v>
          </cell>
          <cell r="P7788" t="str">
            <v>Engineering Assistant</v>
          </cell>
          <cell r="R7788" t="str">
            <v>BTRG</v>
          </cell>
          <cell r="U7788" t="str">
            <v>16</v>
          </cell>
          <cell r="V7788" t="str">
            <v>SAMBAR</v>
          </cell>
          <cell r="W7788" t="str">
            <v>Engineering Assistant</v>
          </cell>
          <cell r="X7788" t="str">
            <v>BTRG</v>
          </cell>
          <cell r="Y7788" t="str">
            <v>Baton Rouge</v>
          </cell>
          <cell r="Z7788" t="str">
            <v>---</v>
          </cell>
          <cell r="AA7788">
            <v>0</v>
          </cell>
          <cell r="AB7788" t="str">
            <v/>
          </cell>
          <cell r="AC7788" t="str">
            <v/>
          </cell>
          <cell r="AD7788" t="str">
            <v/>
          </cell>
          <cell r="AE7788" t="str">
            <v>BLKC0L1E0</v>
          </cell>
          <cell r="AF7788" t="str">
            <v>14001230</v>
          </cell>
          <cell r="AG7788" t="str">
            <v/>
          </cell>
        </row>
        <row r="7789">
          <cell r="H7789" t="str">
            <v>ei6906</v>
          </cell>
          <cell r="I7789" t="str">
            <v>IVANYISKY, EUGENE</v>
          </cell>
          <cell r="J7789">
            <v>37446</v>
          </cell>
          <cell r="L7789" t="str">
            <v>BST</v>
          </cell>
          <cell r="M7789" t="str">
            <v>LA</v>
          </cell>
          <cell r="N7789" t="str">
            <v>RF</v>
          </cell>
          <cell r="O7789" t="str">
            <v>Active</v>
          </cell>
          <cell r="P7789" t="str">
            <v>Facility Technician</v>
          </cell>
          <cell r="R7789" t="str">
            <v>BTRG</v>
          </cell>
          <cell r="U7789" t="str">
            <v>32</v>
          </cell>
          <cell r="V7789" t="str">
            <v>ROBERTSON</v>
          </cell>
          <cell r="W7789" t="str">
            <v>Facility Technician</v>
          </cell>
          <cell r="X7789" t="str">
            <v>BTRG</v>
          </cell>
          <cell r="Y7789" t="str">
            <v>Baton Rouge</v>
          </cell>
          <cell r="Z7789" t="str">
            <v>---</v>
          </cell>
          <cell r="AA7789">
            <v>0</v>
          </cell>
          <cell r="AB7789" t="str">
            <v/>
          </cell>
          <cell r="AC7789">
            <v>3</v>
          </cell>
          <cell r="AD7789" t="str">
            <v/>
          </cell>
          <cell r="AE7789" t="str">
            <v>BLNE57J40</v>
          </cell>
          <cell r="AF7789" t="str">
            <v>14009118</v>
          </cell>
          <cell r="AG7789" t="str">
            <v/>
          </cell>
        </row>
        <row r="7790">
          <cell r="H7790" t="str">
            <v>sw7932</v>
          </cell>
          <cell r="I7790" t="str">
            <v>WATERS, STEVEN</v>
          </cell>
          <cell r="J7790">
            <v>37508</v>
          </cell>
          <cell r="L7790" t="str">
            <v>BST</v>
          </cell>
          <cell r="M7790" t="str">
            <v>LA</v>
          </cell>
          <cell r="N7790" t="str">
            <v>RF</v>
          </cell>
          <cell r="O7790" t="str">
            <v>Active</v>
          </cell>
          <cell r="P7790" t="str">
            <v>Services Technician</v>
          </cell>
          <cell r="R7790" t="str">
            <v>CSHT</v>
          </cell>
          <cell r="U7790" t="str">
            <v>31</v>
          </cell>
          <cell r="V7790" t="str">
            <v>ROBERTSON</v>
          </cell>
          <cell r="W7790" t="str">
            <v>Services Technician</v>
          </cell>
          <cell r="X7790" t="str">
            <v>CSHT</v>
          </cell>
          <cell r="Y7790" t="str">
            <v>Coushatta</v>
          </cell>
          <cell r="Z7790" t="str">
            <v>---</v>
          </cell>
          <cell r="AA7790">
            <v>0</v>
          </cell>
          <cell r="AB7790" t="str">
            <v/>
          </cell>
          <cell r="AC7790">
            <v>3</v>
          </cell>
          <cell r="AD7790" t="str">
            <v/>
          </cell>
          <cell r="AE7790" t="str">
            <v>BLNE52J20</v>
          </cell>
          <cell r="AF7790" t="str">
            <v>14004610</v>
          </cell>
          <cell r="AG7790" t="str">
            <v/>
          </cell>
        </row>
        <row r="7791">
          <cell r="H7791" t="str">
            <v>db3615</v>
          </cell>
          <cell r="I7791" t="str">
            <v>BROWN, DWAYNE</v>
          </cell>
          <cell r="J7791">
            <v>37546</v>
          </cell>
          <cell r="L7791" t="str">
            <v>BST</v>
          </cell>
          <cell r="M7791" t="str">
            <v>LA</v>
          </cell>
          <cell r="N7791" t="str">
            <v>RF</v>
          </cell>
          <cell r="O7791" t="str">
            <v>Active</v>
          </cell>
          <cell r="P7791" t="str">
            <v>Services Technician</v>
          </cell>
          <cell r="R7791" t="str">
            <v>SHPT</v>
          </cell>
          <cell r="U7791" t="str">
            <v>31</v>
          </cell>
          <cell r="V7791" t="str">
            <v>ROBERTSON</v>
          </cell>
          <cell r="W7791" t="str">
            <v>Services Technician</v>
          </cell>
          <cell r="X7791" t="str">
            <v>SHPT</v>
          </cell>
          <cell r="Y7791" t="str">
            <v>Shreveport</v>
          </cell>
          <cell r="Z7791" t="str">
            <v>---</v>
          </cell>
          <cell r="AA7791">
            <v>0</v>
          </cell>
          <cell r="AB7791" t="str">
            <v/>
          </cell>
          <cell r="AC7791">
            <v>3</v>
          </cell>
          <cell r="AD7791" t="str">
            <v/>
          </cell>
          <cell r="AE7791" t="str">
            <v>BLNE52J20</v>
          </cell>
          <cell r="AF7791" t="str">
            <v>14004610</v>
          </cell>
          <cell r="AG7791" t="str">
            <v/>
          </cell>
        </row>
        <row r="7792">
          <cell r="H7792" t="str">
            <v>lc0765</v>
          </cell>
          <cell r="I7792" t="str">
            <v>CASLER, LESLIE</v>
          </cell>
          <cell r="J7792">
            <v>37557</v>
          </cell>
          <cell r="L7792" t="str">
            <v>BST</v>
          </cell>
          <cell r="M7792" t="str">
            <v>LA</v>
          </cell>
          <cell r="N7792" t="str">
            <v>RF</v>
          </cell>
          <cell r="O7792" t="str">
            <v>Active</v>
          </cell>
          <cell r="P7792" t="str">
            <v>Facility Technician</v>
          </cell>
          <cell r="R7792" t="str">
            <v>NWOR</v>
          </cell>
          <cell r="U7792" t="str">
            <v>32</v>
          </cell>
          <cell r="V7792" t="str">
            <v>ROBERTSON</v>
          </cell>
          <cell r="W7792" t="str">
            <v>Facility Technician</v>
          </cell>
          <cell r="X7792" t="str">
            <v>NWOR</v>
          </cell>
          <cell r="Y7792" t="str">
            <v>New Orleans</v>
          </cell>
          <cell r="Z7792" t="str">
            <v>---</v>
          </cell>
          <cell r="AA7792">
            <v>0</v>
          </cell>
          <cell r="AB7792" t="str">
            <v/>
          </cell>
          <cell r="AC7792">
            <v>3</v>
          </cell>
          <cell r="AD7792" t="str">
            <v/>
          </cell>
          <cell r="AE7792" t="str">
            <v>BLNE55J50</v>
          </cell>
          <cell r="AF7792" t="str">
            <v>14009118</v>
          </cell>
          <cell r="AG7792" t="str">
            <v/>
          </cell>
        </row>
        <row r="7793">
          <cell r="H7793" t="str">
            <v>jb0174</v>
          </cell>
          <cell r="I7793" t="str">
            <v>BOYER, JOSEPH</v>
          </cell>
          <cell r="J7793">
            <v>37671</v>
          </cell>
          <cell r="L7793" t="str">
            <v>BST</v>
          </cell>
          <cell r="M7793" t="str">
            <v>LA</v>
          </cell>
          <cell r="N7793" t="str">
            <v>RF</v>
          </cell>
          <cell r="O7793" t="str">
            <v>Active</v>
          </cell>
          <cell r="P7793" t="str">
            <v>Services Technician</v>
          </cell>
          <cell r="R7793" t="str">
            <v>BTRG</v>
          </cell>
          <cell r="U7793" t="str">
            <v>31</v>
          </cell>
          <cell r="V7793" t="str">
            <v>ROBERTSON</v>
          </cell>
          <cell r="W7793" t="str">
            <v>Services Technician</v>
          </cell>
          <cell r="X7793" t="str">
            <v>BTRG</v>
          </cell>
          <cell r="Y7793" t="str">
            <v>Baton Rouge</v>
          </cell>
          <cell r="Z7793" t="str">
            <v>---</v>
          </cell>
          <cell r="AA7793">
            <v>0</v>
          </cell>
          <cell r="AB7793" t="str">
            <v/>
          </cell>
          <cell r="AC7793">
            <v>3</v>
          </cell>
          <cell r="AD7793" t="str">
            <v/>
          </cell>
          <cell r="AE7793" t="str">
            <v>BLNE58J10</v>
          </cell>
          <cell r="AF7793" t="str">
            <v>14004610</v>
          </cell>
          <cell r="AG7793" t="str">
            <v/>
          </cell>
        </row>
        <row r="7794">
          <cell r="H7794" t="str">
            <v>ev8360</v>
          </cell>
          <cell r="I7794" t="str">
            <v>VILLEGAS, ELIO</v>
          </cell>
          <cell r="J7794">
            <v>37711</v>
          </cell>
          <cell r="L7794" t="str">
            <v>BST</v>
          </cell>
          <cell r="M7794" t="str">
            <v>LA</v>
          </cell>
          <cell r="N7794" t="str">
            <v>RF</v>
          </cell>
          <cell r="O7794" t="str">
            <v>Active</v>
          </cell>
          <cell r="P7794" t="str">
            <v>Services Technician</v>
          </cell>
          <cell r="R7794" t="str">
            <v>BTRG</v>
          </cell>
          <cell r="U7794" t="str">
            <v>31</v>
          </cell>
          <cell r="V7794" t="str">
            <v>ROBERTSON</v>
          </cell>
          <cell r="W7794" t="str">
            <v>Services Technician</v>
          </cell>
          <cell r="X7794" t="str">
            <v>BTRG</v>
          </cell>
          <cell r="Y7794" t="str">
            <v>Baton Rouge</v>
          </cell>
          <cell r="Z7794" t="str">
            <v>---</v>
          </cell>
          <cell r="AA7794">
            <v>0</v>
          </cell>
          <cell r="AB7794" t="str">
            <v/>
          </cell>
          <cell r="AC7794">
            <v>3</v>
          </cell>
          <cell r="AD7794" t="str">
            <v/>
          </cell>
          <cell r="AE7794" t="str">
            <v>BLNE57J40</v>
          </cell>
          <cell r="AF7794" t="str">
            <v>14004610</v>
          </cell>
          <cell r="AG7794" t="str">
            <v/>
          </cell>
        </row>
        <row r="7795">
          <cell r="H7795" t="str">
            <v>as8233</v>
          </cell>
          <cell r="I7795" t="str">
            <v>SANDERS, AKITA</v>
          </cell>
          <cell r="J7795">
            <v>37718</v>
          </cell>
          <cell r="L7795" t="str">
            <v>BST</v>
          </cell>
          <cell r="M7795" t="str">
            <v>LA</v>
          </cell>
          <cell r="N7795" t="str">
            <v>RF</v>
          </cell>
          <cell r="O7795" t="str">
            <v>Active</v>
          </cell>
          <cell r="P7795" t="str">
            <v>Systems Technician</v>
          </cell>
          <cell r="R7795" t="str">
            <v>BTRG</v>
          </cell>
          <cell r="U7795" t="str">
            <v>32</v>
          </cell>
          <cell r="V7795" t="str">
            <v>ROBERTSON</v>
          </cell>
          <cell r="W7795" t="str">
            <v>Systems Technician</v>
          </cell>
          <cell r="X7795" t="str">
            <v>BTRG</v>
          </cell>
          <cell r="Y7795" t="str">
            <v>Baton Rouge</v>
          </cell>
          <cell r="Z7795" t="str">
            <v>---</v>
          </cell>
          <cell r="AA7795">
            <v>0</v>
          </cell>
          <cell r="AB7795" t="str">
            <v/>
          </cell>
          <cell r="AC7795" t="str">
            <v/>
          </cell>
          <cell r="AD7795">
            <v>9</v>
          </cell>
          <cell r="AE7795" t="str">
            <v>ACNR53F20</v>
          </cell>
          <cell r="AF7795" t="str">
            <v>14004611</v>
          </cell>
          <cell r="AG7795" t="str">
            <v/>
          </cell>
        </row>
        <row r="7796">
          <cell r="H7796" t="str">
            <v>eo2111</v>
          </cell>
          <cell r="I7796" t="str">
            <v>OUBRE, ERIC</v>
          </cell>
          <cell r="J7796">
            <v>37823</v>
          </cell>
          <cell r="L7796" t="str">
            <v>BST</v>
          </cell>
          <cell r="M7796" t="str">
            <v>LA</v>
          </cell>
          <cell r="N7796" t="str">
            <v>RF</v>
          </cell>
          <cell r="O7796" t="str">
            <v>Disability</v>
          </cell>
          <cell r="P7796" t="str">
            <v>Facility Technician</v>
          </cell>
          <cell r="R7796" t="str">
            <v>NWOR</v>
          </cell>
          <cell r="U7796" t="str">
            <v>32</v>
          </cell>
          <cell r="V7796" t="str">
            <v>ROBERTSON</v>
          </cell>
          <cell r="W7796" t="str">
            <v>Facility Technician</v>
          </cell>
          <cell r="X7796" t="str">
            <v>NWOR</v>
          </cell>
          <cell r="Y7796" t="str">
            <v>New Orleans</v>
          </cell>
          <cell r="Z7796" t="str">
            <v>---</v>
          </cell>
          <cell r="AA7796">
            <v>0</v>
          </cell>
          <cell r="AB7796" t="str">
            <v/>
          </cell>
          <cell r="AC7796">
            <v>3</v>
          </cell>
          <cell r="AD7796" t="str">
            <v/>
          </cell>
          <cell r="AE7796" t="str">
            <v>BLNE54J30</v>
          </cell>
          <cell r="AF7796" t="str">
            <v>14009118</v>
          </cell>
          <cell r="AG7796" t="str">
            <v/>
          </cell>
        </row>
        <row r="7797">
          <cell r="H7797" t="str">
            <v>ah4261</v>
          </cell>
          <cell r="I7797" t="str">
            <v>HOLLAND, ALANSON</v>
          </cell>
          <cell r="J7797">
            <v>37823</v>
          </cell>
          <cell r="L7797" t="str">
            <v>BST</v>
          </cell>
          <cell r="M7797" t="str">
            <v>LA</v>
          </cell>
          <cell r="N7797" t="str">
            <v>RF</v>
          </cell>
          <cell r="O7797" t="str">
            <v>Active</v>
          </cell>
          <cell r="P7797" t="str">
            <v>Electronic Technician</v>
          </cell>
          <cell r="R7797" t="str">
            <v>ALXN</v>
          </cell>
          <cell r="U7797" t="str">
            <v>32</v>
          </cell>
          <cell r="V7797" t="str">
            <v>ROBERTSON</v>
          </cell>
          <cell r="W7797" t="str">
            <v>Electronic Technician</v>
          </cell>
          <cell r="X7797" t="str">
            <v>ALXN</v>
          </cell>
          <cell r="Y7797" t="str">
            <v>Alexandria</v>
          </cell>
          <cell r="Z7797" t="str">
            <v>---</v>
          </cell>
          <cell r="AA7797">
            <v>0</v>
          </cell>
          <cell r="AB7797" t="str">
            <v/>
          </cell>
          <cell r="AC7797">
            <v>6</v>
          </cell>
          <cell r="AD7797" t="str">
            <v/>
          </cell>
          <cell r="AE7797" t="str">
            <v>BLKY55C90</v>
          </cell>
          <cell r="AF7797" t="str">
            <v>14009115</v>
          </cell>
          <cell r="AG7797" t="str">
            <v/>
          </cell>
        </row>
        <row r="7798">
          <cell r="H7798" t="str">
            <v>jb0782</v>
          </cell>
          <cell r="I7798" t="str">
            <v>BECKER, JOHN</v>
          </cell>
          <cell r="J7798">
            <v>37852</v>
          </cell>
          <cell r="L7798" t="str">
            <v>BST</v>
          </cell>
          <cell r="M7798" t="str">
            <v>LA</v>
          </cell>
          <cell r="N7798" t="str">
            <v>RF</v>
          </cell>
          <cell r="O7798" t="str">
            <v>Active</v>
          </cell>
          <cell r="P7798" t="str">
            <v>Digital Technician</v>
          </cell>
          <cell r="R7798" t="str">
            <v>KNNR</v>
          </cell>
          <cell r="U7798" t="str">
            <v>32</v>
          </cell>
          <cell r="V7798" t="str">
            <v>ROBERTSON</v>
          </cell>
          <cell r="W7798" t="str">
            <v>Digital Technician</v>
          </cell>
          <cell r="X7798" t="str">
            <v>KNNR</v>
          </cell>
          <cell r="Y7798" t="str">
            <v>Kenner</v>
          </cell>
          <cell r="Z7798" t="str">
            <v>---</v>
          </cell>
          <cell r="AA7798">
            <v>0</v>
          </cell>
          <cell r="AB7798" t="str">
            <v/>
          </cell>
          <cell r="AC7798">
            <v>3</v>
          </cell>
          <cell r="AD7798">
            <v>9</v>
          </cell>
          <cell r="AE7798" t="str">
            <v>BLNR53Z80</v>
          </cell>
          <cell r="AF7798" t="str">
            <v>14009153</v>
          </cell>
          <cell r="AG7798" t="str">
            <v/>
          </cell>
        </row>
        <row r="7799">
          <cell r="H7799" t="str">
            <v>cs6484</v>
          </cell>
          <cell r="I7799" t="str">
            <v>SMITH, CLYDE</v>
          </cell>
          <cell r="J7799">
            <v>37858</v>
          </cell>
          <cell r="L7799" t="str">
            <v>BST</v>
          </cell>
          <cell r="M7799" t="str">
            <v>LA</v>
          </cell>
          <cell r="N7799" t="str">
            <v>RF</v>
          </cell>
          <cell r="O7799" t="str">
            <v>Active</v>
          </cell>
          <cell r="P7799" t="str">
            <v>Services Technician</v>
          </cell>
          <cell r="R7799" t="str">
            <v>NWOR</v>
          </cell>
          <cell r="U7799" t="str">
            <v>31</v>
          </cell>
          <cell r="V7799" t="str">
            <v>ROBERTSON</v>
          </cell>
          <cell r="W7799" t="str">
            <v>Services Technician</v>
          </cell>
          <cell r="X7799" t="str">
            <v>NWOR</v>
          </cell>
          <cell r="Y7799" t="str">
            <v>New Orleans</v>
          </cell>
          <cell r="Z7799" t="str">
            <v>---</v>
          </cell>
          <cell r="AA7799">
            <v>0</v>
          </cell>
          <cell r="AB7799" t="str">
            <v/>
          </cell>
          <cell r="AC7799">
            <v>3</v>
          </cell>
          <cell r="AD7799" t="str">
            <v/>
          </cell>
          <cell r="AE7799" t="str">
            <v>BLNE54J50</v>
          </cell>
          <cell r="AF7799" t="str">
            <v>14004610</v>
          </cell>
          <cell r="AG7799" t="str">
            <v/>
          </cell>
        </row>
        <row r="7800">
          <cell r="H7800" t="str">
            <v>jd2015</v>
          </cell>
          <cell r="I7800" t="str">
            <v>DEVILLE, JEREMY</v>
          </cell>
          <cell r="J7800">
            <v>37875</v>
          </cell>
          <cell r="L7800" t="str">
            <v>BST</v>
          </cell>
          <cell r="M7800" t="str">
            <v>LA</v>
          </cell>
          <cell r="N7800" t="str">
            <v>RF</v>
          </cell>
          <cell r="O7800" t="str">
            <v>Active</v>
          </cell>
          <cell r="P7800" t="str">
            <v>Facility Technician</v>
          </cell>
          <cell r="R7800" t="str">
            <v>OKDL</v>
          </cell>
          <cell r="U7800" t="str">
            <v>32</v>
          </cell>
          <cell r="V7800" t="str">
            <v>ROBERTSON</v>
          </cell>
          <cell r="W7800" t="str">
            <v>Facility Technician</v>
          </cell>
          <cell r="X7800" t="str">
            <v>OKDL</v>
          </cell>
          <cell r="Y7800" t="str">
            <v>Oakdale</v>
          </cell>
          <cell r="Z7800" t="str">
            <v>---</v>
          </cell>
          <cell r="AA7800">
            <v>0</v>
          </cell>
          <cell r="AB7800" t="str">
            <v/>
          </cell>
          <cell r="AC7800">
            <v>3</v>
          </cell>
          <cell r="AD7800" t="str">
            <v/>
          </cell>
          <cell r="AE7800" t="str">
            <v>BLNE53J20</v>
          </cell>
          <cell r="AF7800" t="str">
            <v>14009118</v>
          </cell>
          <cell r="AG7800" t="str">
            <v/>
          </cell>
        </row>
        <row r="7801">
          <cell r="H7801" t="str">
            <v>df3937</v>
          </cell>
          <cell r="I7801" t="str">
            <v>FOSTER, DANIEL</v>
          </cell>
          <cell r="J7801">
            <v>37880</v>
          </cell>
          <cell r="L7801" t="str">
            <v>BST</v>
          </cell>
          <cell r="M7801" t="str">
            <v>LA</v>
          </cell>
          <cell r="N7801" t="str">
            <v>RF</v>
          </cell>
          <cell r="O7801" t="str">
            <v>Active</v>
          </cell>
          <cell r="P7801" t="str">
            <v>Services Technician</v>
          </cell>
          <cell r="R7801" t="str">
            <v>SHPT</v>
          </cell>
          <cell r="U7801" t="str">
            <v>31</v>
          </cell>
          <cell r="V7801" t="str">
            <v>ROBERTSON</v>
          </cell>
          <cell r="W7801" t="str">
            <v>Services Technician</v>
          </cell>
          <cell r="X7801" t="str">
            <v>SHPT</v>
          </cell>
          <cell r="Y7801" t="str">
            <v>Shreveport</v>
          </cell>
          <cell r="Z7801" t="str">
            <v>---</v>
          </cell>
          <cell r="AA7801">
            <v>0</v>
          </cell>
          <cell r="AB7801" t="str">
            <v/>
          </cell>
          <cell r="AC7801">
            <v>3</v>
          </cell>
          <cell r="AD7801" t="str">
            <v/>
          </cell>
          <cell r="AE7801" t="str">
            <v>BLNE52J10</v>
          </cell>
          <cell r="AF7801" t="str">
            <v>14004610</v>
          </cell>
          <cell r="AG7801" t="str">
            <v/>
          </cell>
        </row>
        <row r="7802">
          <cell r="H7802" t="str">
            <v>js0621</v>
          </cell>
          <cell r="I7802" t="str">
            <v>SANCHEZ, JOSEPH</v>
          </cell>
          <cell r="J7802">
            <v>37887</v>
          </cell>
          <cell r="L7802" t="str">
            <v>BST</v>
          </cell>
          <cell r="M7802" t="str">
            <v>LA</v>
          </cell>
          <cell r="N7802" t="str">
            <v>RF</v>
          </cell>
          <cell r="O7802" t="str">
            <v>Active</v>
          </cell>
          <cell r="P7802" t="str">
            <v>Services Technician</v>
          </cell>
          <cell r="R7802" t="str">
            <v>LFYT</v>
          </cell>
          <cell r="U7802" t="str">
            <v>31</v>
          </cell>
          <cell r="V7802" t="str">
            <v>ROBERTSON</v>
          </cell>
          <cell r="W7802" t="str">
            <v>Services Technician</v>
          </cell>
          <cell r="X7802" t="str">
            <v>LFYT</v>
          </cell>
          <cell r="Y7802" t="str">
            <v>Lafayette</v>
          </cell>
          <cell r="Z7802" t="str">
            <v>---</v>
          </cell>
          <cell r="AA7802">
            <v>0</v>
          </cell>
          <cell r="AB7802" t="str">
            <v/>
          </cell>
          <cell r="AC7802">
            <v>3</v>
          </cell>
          <cell r="AD7802" t="str">
            <v/>
          </cell>
          <cell r="AE7802" t="str">
            <v>BLNE56J10</v>
          </cell>
          <cell r="AF7802" t="str">
            <v>14004610</v>
          </cell>
          <cell r="AG7802" t="str">
            <v/>
          </cell>
        </row>
        <row r="7803">
          <cell r="H7803" t="str">
            <v>nf4072</v>
          </cell>
          <cell r="I7803" t="str">
            <v>FERGUSON, NICHOLAS</v>
          </cell>
          <cell r="J7803">
            <v>37893</v>
          </cell>
          <cell r="L7803" t="str">
            <v>BST</v>
          </cell>
          <cell r="M7803" t="str">
            <v>LA</v>
          </cell>
          <cell r="N7803" t="str">
            <v>RF</v>
          </cell>
          <cell r="O7803" t="str">
            <v>Active</v>
          </cell>
          <cell r="P7803" t="str">
            <v>Facility Technician</v>
          </cell>
          <cell r="R7803" t="str">
            <v>LFYT</v>
          </cell>
          <cell r="U7803" t="str">
            <v>32</v>
          </cell>
          <cell r="V7803" t="str">
            <v>ROBERTSON</v>
          </cell>
          <cell r="W7803" t="str">
            <v>Facility Technician</v>
          </cell>
          <cell r="X7803" t="str">
            <v>LFYT</v>
          </cell>
          <cell r="Y7803" t="str">
            <v>Lafayette</v>
          </cell>
          <cell r="Z7803" t="str">
            <v>---</v>
          </cell>
          <cell r="AA7803">
            <v>0</v>
          </cell>
          <cell r="AB7803" t="str">
            <v/>
          </cell>
          <cell r="AC7803">
            <v>3</v>
          </cell>
          <cell r="AD7803" t="str">
            <v/>
          </cell>
          <cell r="AE7803" t="str">
            <v>BLNE56J10</v>
          </cell>
          <cell r="AF7803" t="str">
            <v>14009118</v>
          </cell>
          <cell r="AG7803" t="str">
            <v/>
          </cell>
        </row>
        <row r="7804">
          <cell r="H7804" t="str">
            <v>es0930</v>
          </cell>
          <cell r="I7804" t="str">
            <v>STAGG, EDRIUS</v>
          </cell>
          <cell r="J7804">
            <v>37950</v>
          </cell>
          <cell r="L7804" t="str">
            <v>BST</v>
          </cell>
          <cell r="M7804" t="str">
            <v>LA</v>
          </cell>
          <cell r="N7804" t="str">
            <v>RF</v>
          </cell>
          <cell r="O7804" t="str">
            <v>Active</v>
          </cell>
          <cell r="P7804" t="str">
            <v>Facility Technician</v>
          </cell>
          <cell r="R7804" t="str">
            <v>BTRG</v>
          </cell>
          <cell r="U7804" t="str">
            <v>32</v>
          </cell>
          <cell r="V7804" t="str">
            <v>ROBERTSON</v>
          </cell>
          <cell r="W7804" t="str">
            <v>Facility Technician</v>
          </cell>
          <cell r="X7804" t="str">
            <v>BTRG</v>
          </cell>
          <cell r="Y7804" t="str">
            <v>Baton Rouge</v>
          </cell>
          <cell r="Z7804" t="str">
            <v>---</v>
          </cell>
          <cell r="AA7804">
            <v>0</v>
          </cell>
          <cell r="AB7804" t="str">
            <v/>
          </cell>
          <cell r="AC7804">
            <v>3</v>
          </cell>
          <cell r="AD7804" t="str">
            <v/>
          </cell>
          <cell r="AE7804" t="str">
            <v>BLNE57J40</v>
          </cell>
          <cell r="AF7804" t="str">
            <v>14009118</v>
          </cell>
          <cell r="AG7804" t="str">
            <v/>
          </cell>
        </row>
        <row r="7805">
          <cell r="H7805" t="str">
            <v>tb4133</v>
          </cell>
          <cell r="I7805" t="str">
            <v>BALLARD, TROY</v>
          </cell>
          <cell r="J7805">
            <v>37963</v>
          </cell>
          <cell r="L7805" t="str">
            <v>BST</v>
          </cell>
          <cell r="M7805" t="str">
            <v>LA</v>
          </cell>
          <cell r="N7805" t="str">
            <v>RF</v>
          </cell>
          <cell r="O7805" t="str">
            <v>Active</v>
          </cell>
          <cell r="P7805" t="str">
            <v>Services Technician</v>
          </cell>
          <cell r="R7805" t="str">
            <v>ALXN</v>
          </cell>
          <cell r="U7805" t="str">
            <v>31</v>
          </cell>
          <cell r="V7805" t="str">
            <v>ROBERTSON</v>
          </cell>
          <cell r="W7805" t="str">
            <v>Services Technician</v>
          </cell>
          <cell r="X7805" t="str">
            <v>ALXN</v>
          </cell>
          <cell r="Y7805" t="str">
            <v>Alexandria</v>
          </cell>
          <cell r="Z7805" t="str">
            <v>---</v>
          </cell>
          <cell r="AA7805">
            <v>0</v>
          </cell>
          <cell r="AB7805" t="str">
            <v/>
          </cell>
          <cell r="AC7805">
            <v>3</v>
          </cell>
          <cell r="AD7805" t="str">
            <v/>
          </cell>
          <cell r="AE7805" t="str">
            <v>BLNE53J20</v>
          </cell>
          <cell r="AF7805" t="str">
            <v>14004610</v>
          </cell>
          <cell r="AG7805" t="str">
            <v/>
          </cell>
        </row>
        <row r="7806">
          <cell r="H7806" t="str">
            <v>pc0677</v>
          </cell>
          <cell r="I7806" t="str">
            <v>CAREY, PATRICK</v>
          </cell>
          <cell r="J7806">
            <v>37998</v>
          </cell>
          <cell r="L7806" t="str">
            <v>BST</v>
          </cell>
          <cell r="M7806" t="str">
            <v>LA</v>
          </cell>
          <cell r="N7806" t="str">
            <v>RF</v>
          </cell>
          <cell r="O7806" t="str">
            <v>Active</v>
          </cell>
          <cell r="P7806" t="str">
            <v>Facility Technician</v>
          </cell>
          <cell r="R7806" t="str">
            <v>BTRG</v>
          </cell>
          <cell r="U7806" t="str">
            <v>32</v>
          </cell>
          <cell r="V7806" t="str">
            <v>ROBERTSON</v>
          </cell>
          <cell r="W7806" t="str">
            <v>Facility Technician</v>
          </cell>
          <cell r="X7806" t="str">
            <v>BTRG</v>
          </cell>
          <cell r="Y7806" t="str">
            <v>Baton Rouge</v>
          </cell>
          <cell r="Z7806" t="str">
            <v>---</v>
          </cell>
          <cell r="AA7806">
            <v>0</v>
          </cell>
          <cell r="AB7806" t="str">
            <v/>
          </cell>
          <cell r="AC7806">
            <v>3</v>
          </cell>
          <cell r="AD7806" t="str">
            <v/>
          </cell>
          <cell r="AE7806" t="str">
            <v>BLNE57J40</v>
          </cell>
          <cell r="AF7806" t="str">
            <v>14009118</v>
          </cell>
          <cell r="AG7806" t="str">
            <v/>
          </cell>
        </row>
        <row r="7807">
          <cell r="H7807" t="str">
            <v>sw9889</v>
          </cell>
          <cell r="I7807" t="str">
            <v>WEST, STEPHEN</v>
          </cell>
          <cell r="J7807">
            <v>38008</v>
          </cell>
          <cell r="L7807" t="str">
            <v>BST</v>
          </cell>
          <cell r="M7807" t="str">
            <v>LA</v>
          </cell>
          <cell r="N7807" t="str">
            <v>RF</v>
          </cell>
          <cell r="O7807" t="str">
            <v>Active</v>
          </cell>
          <cell r="P7807" t="str">
            <v>Outside Plant Technician</v>
          </cell>
          <cell r="R7807" t="str">
            <v>BTRG</v>
          </cell>
          <cell r="U7807" t="str">
            <v>31</v>
          </cell>
          <cell r="V7807" t="str">
            <v>SAMBAR</v>
          </cell>
          <cell r="W7807" t="str">
            <v>Outside Plant Technician</v>
          </cell>
          <cell r="X7807" t="str">
            <v>BTRG</v>
          </cell>
          <cell r="Y7807" t="str">
            <v>Baton Rouge</v>
          </cell>
          <cell r="Z7807" t="str">
            <v>---</v>
          </cell>
          <cell r="AA7807">
            <v>0</v>
          </cell>
          <cell r="AB7807" t="str">
            <v/>
          </cell>
          <cell r="AC7807">
            <v>3</v>
          </cell>
          <cell r="AD7807" t="str">
            <v/>
          </cell>
          <cell r="AE7807" t="str">
            <v>BLKC0LH40</v>
          </cell>
          <cell r="AF7807" t="str">
            <v>14002024</v>
          </cell>
          <cell r="AG7807" t="str">
            <v/>
          </cell>
        </row>
        <row r="7808">
          <cell r="H7808" t="str">
            <v>jc0650</v>
          </cell>
          <cell r="I7808" t="str">
            <v>CANERDAY, JEFFREY</v>
          </cell>
          <cell r="J7808">
            <v>38054</v>
          </cell>
          <cell r="L7808" t="str">
            <v>BST</v>
          </cell>
          <cell r="M7808" t="str">
            <v>LA</v>
          </cell>
          <cell r="N7808" t="str">
            <v>RF</v>
          </cell>
          <cell r="O7808" t="str">
            <v>Disability</v>
          </cell>
          <cell r="P7808" t="str">
            <v>Services Technician</v>
          </cell>
          <cell r="R7808" t="str">
            <v>WNFD</v>
          </cell>
          <cell r="U7808" t="str">
            <v>31</v>
          </cell>
          <cell r="V7808" t="str">
            <v>ROBERTSON</v>
          </cell>
          <cell r="W7808" t="str">
            <v>Services Technician</v>
          </cell>
          <cell r="X7808" t="str">
            <v>WNFD</v>
          </cell>
          <cell r="Y7808" t="str">
            <v>Winnfield</v>
          </cell>
          <cell r="Z7808" t="str">
            <v>---</v>
          </cell>
          <cell r="AA7808">
            <v>0</v>
          </cell>
          <cell r="AB7808" t="str">
            <v/>
          </cell>
          <cell r="AC7808">
            <v>3</v>
          </cell>
          <cell r="AD7808" t="str">
            <v/>
          </cell>
          <cell r="AE7808" t="str">
            <v>BLNE53J10</v>
          </cell>
          <cell r="AF7808" t="str">
            <v>14004610</v>
          </cell>
          <cell r="AG7808" t="str">
            <v/>
          </cell>
        </row>
        <row r="7809">
          <cell r="H7809" t="str">
            <v>js4217</v>
          </cell>
          <cell r="I7809" t="str">
            <v>SETTLE, JOHN</v>
          </cell>
          <cell r="J7809">
            <v>38082</v>
          </cell>
          <cell r="L7809" t="str">
            <v>BST</v>
          </cell>
          <cell r="M7809" t="str">
            <v>LA</v>
          </cell>
          <cell r="N7809" t="str">
            <v>RF</v>
          </cell>
          <cell r="O7809" t="str">
            <v>Active</v>
          </cell>
          <cell r="P7809" t="str">
            <v>Services Technician</v>
          </cell>
          <cell r="R7809" t="str">
            <v>MANY</v>
          </cell>
          <cell r="U7809" t="str">
            <v>31</v>
          </cell>
          <cell r="V7809" t="str">
            <v>ROBERTSON</v>
          </cell>
          <cell r="W7809" t="str">
            <v>Services Technician</v>
          </cell>
          <cell r="X7809" t="str">
            <v>MANY</v>
          </cell>
          <cell r="Y7809" t="str">
            <v>Many</v>
          </cell>
          <cell r="Z7809" t="str">
            <v>---</v>
          </cell>
          <cell r="AA7809">
            <v>0</v>
          </cell>
          <cell r="AB7809" t="str">
            <v/>
          </cell>
          <cell r="AC7809">
            <v>3</v>
          </cell>
          <cell r="AD7809" t="str">
            <v/>
          </cell>
          <cell r="AE7809" t="str">
            <v>BLNE53J10</v>
          </cell>
          <cell r="AF7809" t="str">
            <v>14004610</v>
          </cell>
          <cell r="AG7809" t="str">
            <v>344 TEXAS HWY</v>
          </cell>
        </row>
        <row r="7810">
          <cell r="H7810" t="str">
            <v>jt2265</v>
          </cell>
          <cell r="I7810" t="str">
            <v>THOMAS, JOHNEFUR</v>
          </cell>
          <cell r="J7810">
            <v>38117</v>
          </cell>
          <cell r="L7810" t="str">
            <v>BST</v>
          </cell>
          <cell r="M7810" t="str">
            <v>LA</v>
          </cell>
          <cell r="N7810" t="str">
            <v>RF</v>
          </cell>
          <cell r="O7810" t="str">
            <v>Active</v>
          </cell>
          <cell r="P7810" t="str">
            <v>Services Technician</v>
          </cell>
          <cell r="R7810" t="str">
            <v>LFYT</v>
          </cell>
          <cell r="U7810" t="str">
            <v>31</v>
          </cell>
          <cell r="V7810" t="str">
            <v>ROBERTSON</v>
          </cell>
          <cell r="W7810" t="str">
            <v>Services Technician</v>
          </cell>
          <cell r="X7810" t="str">
            <v>LFYT</v>
          </cell>
          <cell r="Y7810" t="str">
            <v>Lafayette</v>
          </cell>
          <cell r="Z7810" t="str">
            <v>---</v>
          </cell>
          <cell r="AA7810">
            <v>0</v>
          </cell>
          <cell r="AB7810" t="str">
            <v/>
          </cell>
          <cell r="AC7810">
            <v>3</v>
          </cell>
          <cell r="AD7810" t="str">
            <v/>
          </cell>
          <cell r="AE7810" t="str">
            <v>BLNE56J10</v>
          </cell>
          <cell r="AF7810" t="str">
            <v>14004610</v>
          </cell>
          <cell r="AG7810" t="str">
            <v/>
          </cell>
        </row>
        <row r="7811">
          <cell r="H7811" t="str">
            <v>bg0699</v>
          </cell>
          <cell r="I7811" t="str">
            <v>GUY, BRIAN</v>
          </cell>
          <cell r="J7811">
            <v>38145</v>
          </cell>
          <cell r="L7811" t="str">
            <v>BST</v>
          </cell>
          <cell r="M7811" t="str">
            <v>LA</v>
          </cell>
          <cell r="N7811" t="str">
            <v>RF</v>
          </cell>
          <cell r="O7811" t="str">
            <v>Active</v>
          </cell>
          <cell r="P7811" t="str">
            <v>Services Technician</v>
          </cell>
          <cell r="R7811" t="str">
            <v>KNNR</v>
          </cell>
          <cell r="U7811" t="str">
            <v>31</v>
          </cell>
          <cell r="V7811" t="str">
            <v>ROBERTSON</v>
          </cell>
          <cell r="W7811" t="str">
            <v>Services Technician</v>
          </cell>
          <cell r="X7811" t="str">
            <v>KNNR</v>
          </cell>
          <cell r="Y7811" t="str">
            <v>Kenner</v>
          </cell>
          <cell r="Z7811" t="str">
            <v>---</v>
          </cell>
          <cell r="AA7811">
            <v>0</v>
          </cell>
          <cell r="AB7811" t="str">
            <v/>
          </cell>
          <cell r="AC7811">
            <v>3</v>
          </cell>
          <cell r="AD7811" t="str">
            <v/>
          </cell>
          <cell r="AE7811" t="str">
            <v>BLNE55J80</v>
          </cell>
          <cell r="AF7811" t="str">
            <v>14004610</v>
          </cell>
          <cell r="AG7811" t="str">
            <v/>
          </cell>
        </row>
        <row r="7812">
          <cell r="H7812" t="str">
            <v>bs9686</v>
          </cell>
          <cell r="I7812" t="str">
            <v>SHERMAN, BRENT</v>
          </cell>
          <cell r="J7812">
            <v>38166</v>
          </cell>
          <cell r="L7812" t="str">
            <v>BST</v>
          </cell>
          <cell r="M7812" t="str">
            <v>LA</v>
          </cell>
          <cell r="N7812" t="str">
            <v>RF</v>
          </cell>
          <cell r="O7812" t="str">
            <v>Active</v>
          </cell>
          <cell r="P7812" t="str">
            <v>Facility Technician</v>
          </cell>
          <cell r="R7812" t="str">
            <v>LPLC</v>
          </cell>
          <cell r="U7812" t="str">
            <v>32</v>
          </cell>
          <cell r="V7812" t="str">
            <v>ROBERTSON</v>
          </cell>
          <cell r="W7812" t="str">
            <v>Facility Technician</v>
          </cell>
          <cell r="X7812" t="str">
            <v>LPLC</v>
          </cell>
          <cell r="Y7812" t="str">
            <v>LaPlace</v>
          </cell>
          <cell r="Z7812" t="str">
            <v>---</v>
          </cell>
          <cell r="AA7812">
            <v>0</v>
          </cell>
          <cell r="AB7812" t="str">
            <v/>
          </cell>
          <cell r="AC7812">
            <v>3</v>
          </cell>
          <cell r="AD7812" t="str">
            <v/>
          </cell>
          <cell r="AE7812" t="str">
            <v>BLNE55J80</v>
          </cell>
          <cell r="AF7812" t="str">
            <v>14009118</v>
          </cell>
          <cell r="AG7812" t="str">
            <v/>
          </cell>
        </row>
        <row r="7813">
          <cell r="H7813" t="str">
            <v>jp0505</v>
          </cell>
          <cell r="I7813" t="str">
            <v>PAPPAS, JAMES</v>
          </cell>
          <cell r="J7813">
            <v>38174</v>
          </cell>
          <cell r="L7813" t="str">
            <v>BST</v>
          </cell>
          <cell r="M7813" t="str">
            <v>LA</v>
          </cell>
          <cell r="N7813" t="str">
            <v>RF</v>
          </cell>
          <cell r="O7813" t="str">
            <v>Active</v>
          </cell>
          <cell r="P7813" t="str">
            <v>Services Technician</v>
          </cell>
          <cell r="R7813" t="str">
            <v>RSTN</v>
          </cell>
          <cell r="U7813" t="str">
            <v>31</v>
          </cell>
          <cell r="V7813" t="str">
            <v>ROBERTSON</v>
          </cell>
          <cell r="W7813" t="str">
            <v>Services Technician</v>
          </cell>
          <cell r="X7813" t="str">
            <v>RSTN</v>
          </cell>
          <cell r="Y7813" t="str">
            <v>Ruston</v>
          </cell>
          <cell r="Z7813" t="str">
            <v>---</v>
          </cell>
          <cell r="AA7813">
            <v>0</v>
          </cell>
          <cell r="AB7813" t="str">
            <v/>
          </cell>
          <cell r="AC7813">
            <v>3</v>
          </cell>
          <cell r="AD7813" t="str">
            <v/>
          </cell>
          <cell r="AE7813" t="str">
            <v>BLNE52J30</v>
          </cell>
          <cell r="AF7813" t="str">
            <v>14004610</v>
          </cell>
          <cell r="AG7813" t="str">
            <v/>
          </cell>
        </row>
        <row r="7814">
          <cell r="H7814" t="str">
            <v>jh0696</v>
          </cell>
          <cell r="I7814" t="str">
            <v>HART, JOHN</v>
          </cell>
          <cell r="J7814">
            <v>38187</v>
          </cell>
          <cell r="L7814" t="str">
            <v>BST</v>
          </cell>
          <cell r="M7814" t="str">
            <v>LA</v>
          </cell>
          <cell r="N7814" t="str">
            <v>RF</v>
          </cell>
          <cell r="O7814" t="str">
            <v>Active</v>
          </cell>
          <cell r="P7814" t="str">
            <v>Services Technician</v>
          </cell>
          <cell r="R7814" t="str">
            <v>FRVL</v>
          </cell>
          <cell r="U7814" t="str">
            <v>31</v>
          </cell>
          <cell r="V7814" t="str">
            <v>ROBERTSON</v>
          </cell>
          <cell r="W7814" t="str">
            <v>Services Technician</v>
          </cell>
          <cell r="X7814" t="str">
            <v>FRVL</v>
          </cell>
          <cell r="Y7814" t="str">
            <v>Farmerville</v>
          </cell>
          <cell r="Z7814" t="str">
            <v>---</v>
          </cell>
          <cell r="AA7814">
            <v>0</v>
          </cell>
          <cell r="AB7814" t="str">
            <v/>
          </cell>
          <cell r="AC7814">
            <v>3</v>
          </cell>
          <cell r="AD7814" t="str">
            <v/>
          </cell>
          <cell r="AE7814" t="str">
            <v>BLNE52J30</v>
          </cell>
          <cell r="AF7814" t="str">
            <v>14004610</v>
          </cell>
          <cell r="AG7814" t="str">
            <v/>
          </cell>
        </row>
        <row r="7815">
          <cell r="H7815" t="str">
            <v>sb1920</v>
          </cell>
          <cell r="I7815" t="str">
            <v>BROWN, STEVEN</v>
          </cell>
          <cell r="J7815">
            <v>38201</v>
          </cell>
          <cell r="L7815" t="str">
            <v>BST</v>
          </cell>
          <cell r="M7815" t="str">
            <v>LA</v>
          </cell>
          <cell r="N7815" t="str">
            <v>RF</v>
          </cell>
          <cell r="O7815" t="str">
            <v>Active</v>
          </cell>
          <cell r="P7815" t="str">
            <v>Services Technician</v>
          </cell>
          <cell r="R7815" t="str">
            <v>OKGV</v>
          </cell>
          <cell r="U7815" t="str">
            <v>31</v>
          </cell>
          <cell r="V7815" t="str">
            <v>ROBERTSON</v>
          </cell>
          <cell r="W7815" t="str">
            <v>Services Technician</v>
          </cell>
          <cell r="X7815" t="str">
            <v>OKGV</v>
          </cell>
          <cell r="Y7815" t="str">
            <v>Oak Grove</v>
          </cell>
          <cell r="Z7815" t="str">
            <v>---</v>
          </cell>
          <cell r="AA7815">
            <v>0</v>
          </cell>
          <cell r="AB7815" t="str">
            <v/>
          </cell>
          <cell r="AC7815">
            <v>3</v>
          </cell>
          <cell r="AD7815" t="str">
            <v/>
          </cell>
          <cell r="AE7815" t="str">
            <v>BLNE53J60</v>
          </cell>
          <cell r="AF7815" t="str">
            <v>14004610</v>
          </cell>
          <cell r="AG7815" t="str">
            <v/>
          </cell>
        </row>
        <row r="7816">
          <cell r="H7816" t="str">
            <v>mp5124</v>
          </cell>
          <cell r="I7816" t="str">
            <v>PRESTRIDGE, MICHAEL</v>
          </cell>
          <cell r="J7816">
            <v>38208</v>
          </cell>
          <cell r="L7816" t="str">
            <v>BST</v>
          </cell>
          <cell r="M7816" t="str">
            <v>LA</v>
          </cell>
          <cell r="N7816" t="str">
            <v>RF</v>
          </cell>
          <cell r="O7816" t="str">
            <v>Active</v>
          </cell>
          <cell r="P7816" t="str">
            <v>Services Technician</v>
          </cell>
          <cell r="R7816" t="str">
            <v>OPLS</v>
          </cell>
          <cell r="U7816" t="str">
            <v>31</v>
          </cell>
          <cell r="V7816" t="str">
            <v>ROBERTSON</v>
          </cell>
          <cell r="W7816" t="str">
            <v>Services Technician</v>
          </cell>
          <cell r="X7816" t="str">
            <v>OPLS</v>
          </cell>
          <cell r="Y7816" t="str">
            <v>Opelousas</v>
          </cell>
          <cell r="Z7816" t="str">
            <v>---</v>
          </cell>
          <cell r="AA7816">
            <v>0</v>
          </cell>
          <cell r="AB7816" t="str">
            <v/>
          </cell>
          <cell r="AC7816">
            <v>3</v>
          </cell>
          <cell r="AD7816" t="str">
            <v/>
          </cell>
          <cell r="AE7816" t="str">
            <v>BLNE56J10</v>
          </cell>
          <cell r="AF7816" t="str">
            <v>14004610</v>
          </cell>
          <cell r="AG7816" t="str">
            <v/>
          </cell>
        </row>
        <row r="7817">
          <cell r="H7817" t="str">
            <v>jc1034</v>
          </cell>
          <cell r="I7817" t="str">
            <v>CHALKER, JAYSON</v>
          </cell>
          <cell r="J7817">
            <v>38222</v>
          </cell>
          <cell r="L7817" t="str">
            <v>BST</v>
          </cell>
          <cell r="M7817" t="str">
            <v>LA</v>
          </cell>
          <cell r="N7817" t="str">
            <v>RF</v>
          </cell>
          <cell r="O7817" t="str">
            <v>Active</v>
          </cell>
          <cell r="P7817" t="str">
            <v>Services Technician</v>
          </cell>
          <cell r="R7817" t="str">
            <v>NTCH</v>
          </cell>
          <cell r="U7817" t="str">
            <v>31</v>
          </cell>
          <cell r="V7817" t="str">
            <v>ROBERTSON</v>
          </cell>
          <cell r="W7817" t="str">
            <v>Services Technician</v>
          </cell>
          <cell r="X7817" t="str">
            <v>NTCH</v>
          </cell>
          <cell r="Y7817" t="str">
            <v>Natchitoches</v>
          </cell>
          <cell r="Z7817" t="str">
            <v>---</v>
          </cell>
          <cell r="AA7817">
            <v>0</v>
          </cell>
          <cell r="AB7817" t="str">
            <v/>
          </cell>
          <cell r="AC7817">
            <v>3</v>
          </cell>
          <cell r="AD7817" t="str">
            <v/>
          </cell>
          <cell r="AE7817" t="str">
            <v>BLNE53J10</v>
          </cell>
          <cell r="AF7817" t="str">
            <v>14004610</v>
          </cell>
          <cell r="AG7817" t="str">
            <v/>
          </cell>
        </row>
        <row r="7818">
          <cell r="H7818" t="str">
            <v>dt0266</v>
          </cell>
          <cell r="I7818" t="str">
            <v>TATE, DERICK</v>
          </cell>
          <cell r="J7818">
            <v>38222</v>
          </cell>
          <cell r="L7818" t="str">
            <v>BST</v>
          </cell>
          <cell r="M7818" t="str">
            <v>LA</v>
          </cell>
          <cell r="N7818" t="str">
            <v>RF</v>
          </cell>
          <cell r="O7818" t="str">
            <v>Active</v>
          </cell>
          <cell r="P7818" t="str">
            <v>Services Technician</v>
          </cell>
          <cell r="R7818" t="str">
            <v>HMND</v>
          </cell>
          <cell r="U7818" t="str">
            <v>31</v>
          </cell>
          <cell r="V7818" t="str">
            <v>ROBERTSON</v>
          </cell>
          <cell r="W7818" t="str">
            <v>Services Technician</v>
          </cell>
          <cell r="X7818" t="str">
            <v>HMND</v>
          </cell>
          <cell r="Y7818" t="str">
            <v>Hammond</v>
          </cell>
          <cell r="Z7818" t="str">
            <v>---</v>
          </cell>
          <cell r="AA7818">
            <v>0</v>
          </cell>
          <cell r="AB7818" t="str">
            <v/>
          </cell>
          <cell r="AC7818">
            <v>3</v>
          </cell>
          <cell r="AD7818" t="str">
            <v/>
          </cell>
          <cell r="AE7818" t="str">
            <v>BLNE57J70</v>
          </cell>
          <cell r="AF7818" t="str">
            <v>14004610</v>
          </cell>
          <cell r="AG7818" t="str">
            <v/>
          </cell>
        </row>
        <row r="7819">
          <cell r="H7819" t="str">
            <v>ks5055</v>
          </cell>
          <cell r="I7819" t="str">
            <v>SAUNIER, KYLE</v>
          </cell>
          <cell r="J7819">
            <v>38237</v>
          </cell>
          <cell r="L7819" t="str">
            <v>BST</v>
          </cell>
          <cell r="M7819" t="str">
            <v>LA</v>
          </cell>
          <cell r="N7819" t="str">
            <v>RF</v>
          </cell>
          <cell r="O7819" t="str">
            <v>Active</v>
          </cell>
          <cell r="P7819" t="str">
            <v>Facility Technician</v>
          </cell>
          <cell r="R7819" t="str">
            <v>YNVL</v>
          </cell>
          <cell r="U7819" t="str">
            <v>32</v>
          </cell>
          <cell r="V7819" t="str">
            <v>ROBERTSON</v>
          </cell>
          <cell r="W7819" t="str">
            <v>Facility Technician</v>
          </cell>
          <cell r="X7819" t="str">
            <v>YNVL</v>
          </cell>
          <cell r="Y7819" t="str">
            <v>Youngsville</v>
          </cell>
          <cell r="Z7819" t="str">
            <v>---</v>
          </cell>
          <cell r="AA7819">
            <v>0</v>
          </cell>
          <cell r="AB7819" t="str">
            <v/>
          </cell>
          <cell r="AC7819">
            <v>3</v>
          </cell>
          <cell r="AD7819" t="str">
            <v/>
          </cell>
          <cell r="AE7819" t="str">
            <v>BLNE56J70</v>
          </cell>
          <cell r="AF7819" t="str">
            <v>14009118</v>
          </cell>
          <cell r="AG7819" t="str">
            <v/>
          </cell>
        </row>
        <row r="7820">
          <cell r="H7820" t="str">
            <v>rw9623</v>
          </cell>
          <cell r="I7820" t="str">
            <v>WILLIAMS, RYAN</v>
          </cell>
          <cell r="J7820">
            <v>38237</v>
          </cell>
          <cell r="L7820" t="str">
            <v>BST</v>
          </cell>
          <cell r="M7820" t="str">
            <v>LA</v>
          </cell>
          <cell r="N7820" t="str">
            <v>RF</v>
          </cell>
          <cell r="O7820" t="str">
            <v>Active</v>
          </cell>
          <cell r="P7820" t="str">
            <v>Services Technician</v>
          </cell>
          <cell r="R7820" t="str">
            <v>BGLS</v>
          </cell>
          <cell r="U7820" t="str">
            <v>31</v>
          </cell>
          <cell r="V7820" t="str">
            <v>ROBERTSON</v>
          </cell>
          <cell r="W7820" t="str">
            <v>Services Technician</v>
          </cell>
          <cell r="X7820" t="str">
            <v>BGLS</v>
          </cell>
          <cell r="Y7820" t="str">
            <v>Bogalusa</v>
          </cell>
          <cell r="Z7820" t="str">
            <v>---</v>
          </cell>
          <cell r="AA7820">
            <v>0</v>
          </cell>
          <cell r="AB7820" t="str">
            <v/>
          </cell>
          <cell r="AC7820">
            <v>3</v>
          </cell>
          <cell r="AD7820" t="str">
            <v/>
          </cell>
          <cell r="AE7820" t="str">
            <v>BLNE51J40</v>
          </cell>
          <cell r="AF7820" t="str">
            <v>14004610</v>
          </cell>
          <cell r="AG7820" t="str">
            <v/>
          </cell>
        </row>
        <row r="7821">
          <cell r="H7821" t="str">
            <v>tp5834</v>
          </cell>
          <cell r="I7821" t="str">
            <v>PERKINS, TRISTAN</v>
          </cell>
          <cell r="J7821">
            <v>38237</v>
          </cell>
          <cell r="L7821" t="str">
            <v>BST</v>
          </cell>
          <cell r="M7821" t="str">
            <v>LA</v>
          </cell>
          <cell r="N7821" t="str">
            <v>RF</v>
          </cell>
          <cell r="O7821" t="str">
            <v>Active</v>
          </cell>
          <cell r="P7821" t="str">
            <v>Facility Technician</v>
          </cell>
          <cell r="R7821" t="str">
            <v>MRCY</v>
          </cell>
          <cell r="U7821" t="str">
            <v>32</v>
          </cell>
          <cell r="V7821" t="str">
            <v>ROBERTSON</v>
          </cell>
          <cell r="W7821" t="str">
            <v>Facility Technician</v>
          </cell>
          <cell r="X7821" t="str">
            <v>MRCY</v>
          </cell>
          <cell r="Y7821" t="str">
            <v>Morgan City</v>
          </cell>
          <cell r="Z7821" t="str">
            <v>---</v>
          </cell>
          <cell r="AA7821">
            <v>0</v>
          </cell>
          <cell r="AB7821" t="str">
            <v/>
          </cell>
          <cell r="AC7821">
            <v>3</v>
          </cell>
          <cell r="AD7821" t="str">
            <v/>
          </cell>
          <cell r="AE7821" t="str">
            <v>BLNE56J50</v>
          </cell>
          <cell r="AF7821" t="str">
            <v>14009118</v>
          </cell>
          <cell r="AG7821" t="str">
            <v/>
          </cell>
        </row>
        <row r="7822">
          <cell r="H7822" t="str">
            <v>dv5534</v>
          </cell>
          <cell r="I7822" t="str">
            <v>VERRET, DUSTUN</v>
          </cell>
          <cell r="J7822">
            <v>38237</v>
          </cell>
          <cell r="L7822" t="str">
            <v>BST</v>
          </cell>
          <cell r="M7822" t="str">
            <v>LA</v>
          </cell>
          <cell r="N7822" t="str">
            <v>RF</v>
          </cell>
          <cell r="O7822" t="str">
            <v>Active</v>
          </cell>
          <cell r="P7822" t="str">
            <v>Electronic Technician</v>
          </cell>
          <cell r="R7822" t="str">
            <v>YNVL</v>
          </cell>
          <cell r="U7822" t="str">
            <v>32</v>
          </cell>
          <cell r="V7822" t="str">
            <v>ROBERTSON</v>
          </cell>
          <cell r="W7822" t="str">
            <v>Electronic Technician</v>
          </cell>
          <cell r="X7822" t="str">
            <v>YNVL</v>
          </cell>
          <cell r="Y7822" t="str">
            <v>Youngsville</v>
          </cell>
          <cell r="Z7822" t="str">
            <v>---</v>
          </cell>
          <cell r="AA7822">
            <v>0</v>
          </cell>
          <cell r="AB7822" t="str">
            <v/>
          </cell>
          <cell r="AC7822">
            <v>6</v>
          </cell>
          <cell r="AD7822" t="str">
            <v/>
          </cell>
          <cell r="AE7822" t="str">
            <v>BLNE56C60</v>
          </cell>
          <cell r="AF7822" t="str">
            <v>14009115</v>
          </cell>
          <cell r="AG7822" t="str">
            <v/>
          </cell>
        </row>
        <row r="7823">
          <cell r="H7823" t="str">
            <v>jd7637</v>
          </cell>
          <cell r="I7823" t="str">
            <v>DELRIE, JOHN</v>
          </cell>
          <cell r="J7823">
            <v>38238</v>
          </cell>
          <cell r="L7823" t="str">
            <v>BST</v>
          </cell>
          <cell r="M7823" t="str">
            <v>LA</v>
          </cell>
          <cell r="N7823" t="str">
            <v>RF</v>
          </cell>
          <cell r="O7823" t="str">
            <v>Active</v>
          </cell>
          <cell r="P7823" t="str">
            <v>Services Technician</v>
          </cell>
          <cell r="R7823" t="str">
            <v>CLFX</v>
          </cell>
          <cell r="U7823" t="str">
            <v>31</v>
          </cell>
          <cell r="V7823" t="str">
            <v>ROBERTSON</v>
          </cell>
          <cell r="W7823" t="str">
            <v>Services Technician</v>
          </cell>
          <cell r="X7823" t="str">
            <v>CLFX</v>
          </cell>
          <cell r="Y7823" t="str">
            <v>Colfax</v>
          </cell>
          <cell r="Z7823" t="str">
            <v>---</v>
          </cell>
          <cell r="AA7823">
            <v>0</v>
          </cell>
          <cell r="AB7823" t="str">
            <v/>
          </cell>
          <cell r="AC7823">
            <v>3</v>
          </cell>
          <cell r="AD7823" t="str">
            <v/>
          </cell>
          <cell r="AE7823" t="str">
            <v>BLNE53J10</v>
          </cell>
          <cell r="AF7823" t="str">
            <v>14004610</v>
          </cell>
          <cell r="AG7823" t="str">
            <v/>
          </cell>
        </row>
        <row r="7824">
          <cell r="H7824" t="str">
            <v>cs7064</v>
          </cell>
          <cell r="I7824" t="str">
            <v>SEAL, CHRISTOPHER</v>
          </cell>
          <cell r="J7824">
            <v>38243</v>
          </cell>
          <cell r="L7824" t="str">
            <v>BST</v>
          </cell>
          <cell r="M7824" t="str">
            <v>LA</v>
          </cell>
          <cell r="N7824" t="str">
            <v>RF</v>
          </cell>
          <cell r="O7824" t="str">
            <v>Active</v>
          </cell>
          <cell r="P7824" t="str">
            <v>Services Technician</v>
          </cell>
          <cell r="R7824" t="str">
            <v>BGLS</v>
          </cell>
          <cell r="U7824" t="str">
            <v>31</v>
          </cell>
          <cell r="V7824" t="str">
            <v>ROBERTSON</v>
          </cell>
          <cell r="W7824" t="str">
            <v>Services Technician</v>
          </cell>
          <cell r="X7824" t="str">
            <v>BGLS</v>
          </cell>
          <cell r="Y7824" t="str">
            <v>Bogalusa</v>
          </cell>
          <cell r="Z7824" t="str">
            <v>---</v>
          </cell>
          <cell r="AA7824">
            <v>0</v>
          </cell>
          <cell r="AB7824" t="str">
            <v/>
          </cell>
          <cell r="AC7824">
            <v>3</v>
          </cell>
          <cell r="AD7824" t="str">
            <v/>
          </cell>
          <cell r="AE7824" t="str">
            <v>BLNE51J40</v>
          </cell>
          <cell r="AF7824" t="str">
            <v>14004610</v>
          </cell>
          <cell r="AG7824" t="str">
            <v/>
          </cell>
        </row>
        <row r="7825">
          <cell r="H7825" t="str">
            <v>jb6064</v>
          </cell>
          <cell r="I7825" t="str">
            <v>BARNES, JEFFREY</v>
          </cell>
          <cell r="J7825">
            <v>38257</v>
          </cell>
          <cell r="L7825" t="str">
            <v>BST</v>
          </cell>
          <cell r="M7825" t="str">
            <v>LA</v>
          </cell>
          <cell r="N7825" t="str">
            <v>RF</v>
          </cell>
          <cell r="O7825" t="str">
            <v>Active</v>
          </cell>
          <cell r="P7825" t="str">
            <v>Services Technician</v>
          </cell>
          <cell r="R7825" t="str">
            <v>SHPT</v>
          </cell>
          <cell r="U7825" t="str">
            <v>31</v>
          </cell>
          <cell r="V7825" t="str">
            <v>ROBERTSON</v>
          </cell>
          <cell r="W7825" t="str">
            <v>Services Technician</v>
          </cell>
          <cell r="X7825" t="str">
            <v>SHPT</v>
          </cell>
          <cell r="Y7825" t="str">
            <v>Shreveport</v>
          </cell>
          <cell r="Z7825" t="str">
            <v>---</v>
          </cell>
          <cell r="AA7825">
            <v>0</v>
          </cell>
          <cell r="AB7825" t="str">
            <v/>
          </cell>
          <cell r="AC7825">
            <v>3</v>
          </cell>
          <cell r="AD7825" t="str">
            <v/>
          </cell>
          <cell r="AE7825" t="str">
            <v>BLNE52J20</v>
          </cell>
          <cell r="AF7825" t="str">
            <v>14004610</v>
          </cell>
          <cell r="AG7825" t="str">
            <v/>
          </cell>
        </row>
        <row r="7826">
          <cell r="H7826" t="str">
            <v>jp8406</v>
          </cell>
          <cell r="I7826" t="str">
            <v>PRUDHOMME, JOHN</v>
          </cell>
          <cell r="J7826">
            <v>38257</v>
          </cell>
          <cell r="L7826" t="str">
            <v>BST</v>
          </cell>
          <cell r="M7826" t="str">
            <v>LA</v>
          </cell>
          <cell r="N7826" t="str">
            <v>RF</v>
          </cell>
          <cell r="O7826" t="str">
            <v>Active</v>
          </cell>
          <cell r="P7826" t="str">
            <v>Services Technician</v>
          </cell>
          <cell r="R7826" t="str">
            <v>LFYT</v>
          </cell>
          <cell r="U7826" t="str">
            <v>31</v>
          </cell>
          <cell r="V7826" t="str">
            <v>ROBERTSON</v>
          </cell>
          <cell r="W7826" t="str">
            <v>Services Technician</v>
          </cell>
          <cell r="X7826" t="str">
            <v>LFYT</v>
          </cell>
          <cell r="Y7826" t="str">
            <v>Lafayette</v>
          </cell>
          <cell r="Z7826" t="str">
            <v>---</v>
          </cell>
          <cell r="AA7826">
            <v>0</v>
          </cell>
          <cell r="AB7826" t="str">
            <v/>
          </cell>
          <cell r="AC7826">
            <v>3</v>
          </cell>
          <cell r="AD7826" t="str">
            <v/>
          </cell>
          <cell r="AE7826" t="str">
            <v>BLNE56J10</v>
          </cell>
          <cell r="AF7826" t="str">
            <v>14004610</v>
          </cell>
          <cell r="AG7826" t="str">
            <v/>
          </cell>
        </row>
        <row r="7827">
          <cell r="H7827" t="str">
            <v>rx6449</v>
          </cell>
          <cell r="I7827" t="str">
            <v>MORAN, RICHARD</v>
          </cell>
          <cell r="J7827">
            <v>38257</v>
          </cell>
          <cell r="L7827" t="str">
            <v>BST</v>
          </cell>
          <cell r="M7827" t="str">
            <v>LA</v>
          </cell>
          <cell r="N7827" t="str">
            <v>RF</v>
          </cell>
          <cell r="O7827" t="str">
            <v>Active</v>
          </cell>
          <cell r="P7827" t="str">
            <v>Services Technician</v>
          </cell>
          <cell r="R7827" t="str">
            <v>BGLS</v>
          </cell>
          <cell r="U7827" t="str">
            <v>31</v>
          </cell>
          <cell r="V7827" t="str">
            <v>ROBERTSON</v>
          </cell>
          <cell r="W7827" t="str">
            <v>Services Technician</v>
          </cell>
          <cell r="X7827" t="str">
            <v>BGLS</v>
          </cell>
          <cell r="Y7827" t="str">
            <v>Bogalusa</v>
          </cell>
          <cell r="Z7827" t="str">
            <v>---</v>
          </cell>
          <cell r="AA7827">
            <v>0</v>
          </cell>
          <cell r="AB7827" t="str">
            <v/>
          </cell>
          <cell r="AC7827">
            <v>3</v>
          </cell>
          <cell r="AD7827" t="str">
            <v/>
          </cell>
          <cell r="AE7827" t="str">
            <v>BLNE51J40</v>
          </cell>
          <cell r="AF7827" t="str">
            <v>14004610</v>
          </cell>
          <cell r="AG7827" t="str">
            <v/>
          </cell>
        </row>
        <row r="7828">
          <cell r="H7828" t="str">
            <v>aj2259</v>
          </cell>
          <cell r="I7828" t="str">
            <v>JEMERSON, ALLEN</v>
          </cell>
          <cell r="J7828">
            <v>38257</v>
          </cell>
          <cell r="L7828" t="str">
            <v>BST</v>
          </cell>
          <cell r="M7828" t="str">
            <v>LA</v>
          </cell>
          <cell r="N7828" t="str">
            <v>RF</v>
          </cell>
          <cell r="O7828" t="str">
            <v>Active</v>
          </cell>
          <cell r="P7828" t="str">
            <v>Outside Plant Technician</v>
          </cell>
          <cell r="R7828" t="str">
            <v>MONR</v>
          </cell>
          <cell r="U7828" t="str">
            <v>31</v>
          </cell>
          <cell r="V7828" t="str">
            <v>SAMBAR</v>
          </cell>
          <cell r="W7828" t="str">
            <v>Outside Plant Technician</v>
          </cell>
          <cell r="X7828" t="str">
            <v>MONR</v>
          </cell>
          <cell r="Y7828" t="str">
            <v>Monroe</v>
          </cell>
          <cell r="Z7828" t="str">
            <v>---</v>
          </cell>
          <cell r="AA7828">
            <v>0</v>
          </cell>
          <cell r="AB7828" t="str">
            <v/>
          </cell>
          <cell r="AC7828">
            <v>3</v>
          </cell>
          <cell r="AD7828" t="str">
            <v/>
          </cell>
          <cell r="AE7828" t="str">
            <v>BLKC0LH60</v>
          </cell>
          <cell r="AF7828" t="str">
            <v>14002024</v>
          </cell>
          <cell r="AG7828" t="str">
            <v/>
          </cell>
        </row>
        <row r="7829">
          <cell r="H7829" t="str">
            <v>ds7070</v>
          </cell>
          <cell r="I7829" t="str">
            <v>SMITH, DANIEL</v>
          </cell>
          <cell r="J7829">
            <v>38264</v>
          </cell>
          <cell r="L7829" t="str">
            <v>BST</v>
          </cell>
          <cell r="M7829" t="str">
            <v>LA</v>
          </cell>
          <cell r="N7829" t="str">
            <v>RF</v>
          </cell>
          <cell r="O7829" t="str">
            <v>Active</v>
          </cell>
          <cell r="P7829" t="str">
            <v>Services Technician</v>
          </cell>
          <cell r="R7829" t="str">
            <v>SHPT</v>
          </cell>
          <cell r="U7829" t="str">
            <v>31</v>
          </cell>
          <cell r="V7829" t="str">
            <v>ROBERTSON</v>
          </cell>
          <cell r="W7829" t="str">
            <v>Services Technician</v>
          </cell>
          <cell r="X7829" t="str">
            <v>SHPT</v>
          </cell>
          <cell r="Y7829" t="str">
            <v>Shreveport</v>
          </cell>
          <cell r="Z7829" t="str">
            <v>---</v>
          </cell>
          <cell r="AA7829">
            <v>0</v>
          </cell>
          <cell r="AB7829" t="str">
            <v/>
          </cell>
          <cell r="AC7829">
            <v>3</v>
          </cell>
          <cell r="AD7829" t="str">
            <v/>
          </cell>
          <cell r="AE7829" t="str">
            <v>BLNE52J10</v>
          </cell>
          <cell r="AF7829" t="str">
            <v>14004610</v>
          </cell>
          <cell r="AG7829" t="str">
            <v/>
          </cell>
        </row>
        <row r="7830">
          <cell r="H7830" t="str">
            <v>gh0962</v>
          </cell>
          <cell r="I7830" t="str">
            <v>HEBERT, GREGORY</v>
          </cell>
          <cell r="J7830">
            <v>38264</v>
          </cell>
          <cell r="L7830" t="str">
            <v>BST</v>
          </cell>
          <cell r="M7830" t="str">
            <v>LA</v>
          </cell>
          <cell r="N7830" t="str">
            <v>RF</v>
          </cell>
          <cell r="O7830" t="str">
            <v>Active</v>
          </cell>
          <cell r="P7830" t="str">
            <v>Services Technician</v>
          </cell>
          <cell r="R7830" t="str">
            <v>SHPT</v>
          </cell>
          <cell r="U7830" t="str">
            <v>31</v>
          </cell>
          <cell r="V7830" t="str">
            <v>ROBERTSON</v>
          </cell>
          <cell r="W7830" t="str">
            <v>Services Technician</v>
          </cell>
          <cell r="X7830" t="str">
            <v>SHPT</v>
          </cell>
          <cell r="Y7830" t="str">
            <v>Shreveport</v>
          </cell>
          <cell r="Z7830" t="str">
            <v>---</v>
          </cell>
          <cell r="AA7830">
            <v>0</v>
          </cell>
          <cell r="AB7830" t="str">
            <v/>
          </cell>
          <cell r="AC7830">
            <v>3</v>
          </cell>
          <cell r="AD7830" t="str">
            <v/>
          </cell>
          <cell r="AE7830" t="str">
            <v>BLNE52J10</v>
          </cell>
          <cell r="AF7830" t="str">
            <v>14004610</v>
          </cell>
          <cell r="AG7830" t="str">
            <v/>
          </cell>
        </row>
        <row r="7831">
          <cell r="H7831" t="str">
            <v>bh3354</v>
          </cell>
          <cell r="I7831" t="str">
            <v>HUCKABY, BRANDON</v>
          </cell>
          <cell r="J7831">
            <v>38271</v>
          </cell>
          <cell r="L7831" t="str">
            <v>BST</v>
          </cell>
          <cell r="M7831" t="str">
            <v>LA</v>
          </cell>
          <cell r="N7831" t="str">
            <v>RF</v>
          </cell>
          <cell r="O7831" t="str">
            <v>Active</v>
          </cell>
          <cell r="P7831" t="str">
            <v>Services Technician</v>
          </cell>
          <cell r="R7831" t="str">
            <v>SHPT</v>
          </cell>
          <cell r="U7831" t="str">
            <v>31</v>
          </cell>
          <cell r="V7831" t="str">
            <v>ROBERTSON</v>
          </cell>
          <cell r="W7831" t="str">
            <v>Services Technician</v>
          </cell>
          <cell r="X7831" t="str">
            <v>SHPT</v>
          </cell>
          <cell r="Y7831" t="str">
            <v>Shreveport</v>
          </cell>
          <cell r="Z7831" t="str">
            <v>---</v>
          </cell>
          <cell r="AA7831">
            <v>0</v>
          </cell>
          <cell r="AB7831" t="str">
            <v/>
          </cell>
          <cell r="AC7831">
            <v>3</v>
          </cell>
          <cell r="AD7831" t="str">
            <v/>
          </cell>
          <cell r="AE7831" t="str">
            <v>BLNE52J10</v>
          </cell>
          <cell r="AF7831" t="str">
            <v>14004610</v>
          </cell>
          <cell r="AG7831" t="str">
            <v/>
          </cell>
        </row>
        <row r="7832">
          <cell r="H7832" t="str">
            <v>bl5719</v>
          </cell>
          <cell r="I7832" t="str">
            <v>LEGER, BYRON</v>
          </cell>
          <cell r="J7832">
            <v>38278</v>
          </cell>
          <cell r="L7832" t="str">
            <v>BST</v>
          </cell>
          <cell r="M7832" t="str">
            <v>LA</v>
          </cell>
          <cell r="N7832" t="str">
            <v>RF</v>
          </cell>
          <cell r="O7832" t="str">
            <v>Active</v>
          </cell>
          <cell r="P7832" t="str">
            <v>Systems Technician</v>
          </cell>
          <cell r="R7832" t="str">
            <v>BUNK</v>
          </cell>
          <cell r="U7832" t="str">
            <v>32</v>
          </cell>
          <cell r="V7832" t="str">
            <v>ROBERTSON</v>
          </cell>
          <cell r="W7832" t="str">
            <v>Systems Technician</v>
          </cell>
          <cell r="X7832" t="str">
            <v>BUNK</v>
          </cell>
          <cell r="Y7832" t="str">
            <v>Bunkie</v>
          </cell>
          <cell r="Z7832" t="str">
            <v>---</v>
          </cell>
          <cell r="AA7832">
            <v>0</v>
          </cell>
          <cell r="AB7832" t="str">
            <v/>
          </cell>
          <cell r="AC7832" t="str">
            <v/>
          </cell>
          <cell r="AD7832">
            <v>9</v>
          </cell>
          <cell r="AE7832" t="str">
            <v>ACNR53F10</v>
          </cell>
          <cell r="AF7832" t="str">
            <v>14004611</v>
          </cell>
          <cell r="AG7832" t="str">
            <v/>
          </cell>
        </row>
        <row r="7833">
          <cell r="H7833" t="str">
            <v>cf4405</v>
          </cell>
          <cell r="I7833" t="str">
            <v>FREEMAN, CHARLES</v>
          </cell>
          <cell r="J7833">
            <v>38278</v>
          </cell>
          <cell r="L7833" t="str">
            <v>BST</v>
          </cell>
          <cell r="M7833" t="str">
            <v>LA</v>
          </cell>
          <cell r="N7833" t="str">
            <v>RF</v>
          </cell>
          <cell r="O7833" t="str">
            <v>Active</v>
          </cell>
          <cell r="P7833" t="str">
            <v>Facility Technician</v>
          </cell>
          <cell r="R7833" t="str">
            <v>SLID</v>
          </cell>
          <cell r="U7833" t="str">
            <v>32</v>
          </cell>
          <cell r="V7833" t="str">
            <v>ROBERTSON</v>
          </cell>
          <cell r="W7833" t="str">
            <v>Facility Technician</v>
          </cell>
          <cell r="X7833" t="str">
            <v>SLID</v>
          </cell>
          <cell r="Y7833" t="str">
            <v>Slidell</v>
          </cell>
          <cell r="Z7833" t="str">
            <v>---</v>
          </cell>
          <cell r="AA7833">
            <v>0</v>
          </cell>
          <cell r="AB7833" t="str">
            <v/>
          </cell>
          <cell r="AC7833">
            <v>3</v>
          </cell>
          <cell r="AD7833" t="str">
            <v/>
          </cell>
          <cell r="AE7833" t="str">
            <v>BLNE51J40</v>
          </cell>
          <cell r="AF7833" t="str">
            <v>14009118</v>
          </cell>
          <cell r="AG7833" t="str">
            <v/>
          </cell>
        </row>
        <row r="7834">
          <cell r="H7834" t="str">
            <v>aj1592</v>
          </cell>
          <cell r="I7834" t="str">
            <v>JOHNNIE, AARON</v>
          </cell>
          <cell r="J7834">
            <v>38285</v>
          </cell>
          <cell r="L7834" t="str">
            <v>BST</v>
          </cell>
          <cell r="M7834" t="str">
            <v>LA</v>
          </cell>
          <cell r="N7834" t="str">
            <v>RF</v>
          </cell>
          <cell r="O7834" t="str">
            <v>Active</v>
          </cell>
          <cell r="P7834" t="str">
            <v>Facility Technician</v>
          </cell>
          <cell r="R7834" t="str">
            <v>LPLC</v>
          </cell>
          <cell r="U7834" t="str">
            <v>32</v>
          </cell>
          <cell r="V7834" t="str">
            <v>ROBERTSON</v>
          </cell>
          <cell r="W7834" t="str">
            <v>Facility Technician</v>
          </cell>
          <cell r="X7834" t="str">
            <v>LPLC</v>
          </cell>
          <cell r="Y7834" t="str">
            <v>LaPlace</v>
          </cell>
          <cell r="Z7834" t="str">
            <v>---</v>
          </cell>
          <cell r="AA7834">
            <v>0</v>
          </cell>
          <cell r="AB7834" t="str">
            <v/>
          </cell>
          <cell r="AC7834">
            <v>3</v>
          </cell>
          <cell r="AD7834" t="str">
            <v/>
          </cell>
          <cell r="AE7834" t="str">
            <v>BLNE55J80</v>
          </cell>
          <cell r="AF7834" t="str">
            <v>14009118</v>
          </cell>
          <cell r="AG7834" t="str">
            <v/>
          </cell>
        </row>
        <row r="7835">
          <cell r="H7835" t="str">
            <v>wf6897</v>
          </cell>
          <cell r="I7835" t="str">
            <v>FOSTER, WILLIAM</v>
          </cell>
          <cell r="J7835">
            <v>38285</v>
          </cell>
          <cell r="L7835" t="str">
            <v>BST</v>
          </cell>
          <cell r="M7835" t="str">
            <v>LA</v>
          </cell>
          <cell r="N7835" t="str">
            <v>RF</v>
          </cell>
          <cell r="O7835" t="str">
            <v>Active</v>
          </cell>
          <cell r="P7835" t="str">
            <v>Services Technician</v>
          </cell>
          <cell r="R7835" t="str">
            <v>MONR</v>
          </cell>
          <cell r="U7835" t="str">
            <v>31</v>
          </cell>
          <cell r="V7835" t="str">
            <v>ROBERTSON</v>
          </cell>
          <cell r="W7835" t="str">
            <v>Services Technician</v>
          </cell>
          <cell r="X7835" t="str">
            <v>MONR</v>
          </cell>
          <cell r="Y7835" t="str">
            <v>Monroe</v>
          </cell>
          <cell r="Z7835" t="str">
            <v>---</v>
          </cell>
          <cell r="AA7835">
            <v>0</v>
          </cell>
          <cell r="AB7835" t="str">
            <v/>
          </cell>
          <cell r="AC7835">
            <v>3</v>
          </cell>
          <cell r="AD7835" t="str">
            <v/>
          </cell>
          <cell r="AE7835" t="str">
            <v>BLNE53J70</v>
          </cell>
          <cell r="AF7835" t="str">
            <v>14004610</v>
          </cell>
          <cell r="AG7835" t="str">
            <v/>
          </cell>
        </row>
        <row r="7836">
          <cell r="H7836" t="str">
            <v>jv0747</v>
          </cell>
          <cell r="I7836" t="str">
            <v>VIATOR, JENTRY</v>
          </cell>
          <cell r="J7836">
            <v>38285</v>
          </cell>
          <cell r="L7836" t="str">
            <v>BST</v>
          </cell>
          <cell r="M7836" t="str">
            <v>LA</v>
          </cell>
          <cell r="N7836" t="str">
            <v>RF</v>
          </cell>
          <cell r="O7836" t="str">
            <v>Active</v>
          </cell>
          <cell r="P7836" t="str">
            <v>Services Technician</v>
          </cell>
          <cell r="R7836" t="str">
            <v>NWIB</v>
          </cell>
          <cell r="U7836" t="str">
            <v>31</v>
          </cell>
          <cell r="V7836" t="str">
            <v>ROBERTSON</v>
          </cell>
          <cell r="W7836" t="str">
            <v>Services Technician</v>
          </cell>
          <cell r="X7836" t="str">
            <v>NWIB</v>
          </cell>
          <cell r="Y7836" t="str">
            <v>New Iberia</v>
          </cell>
          <cell r="Z7836" t="str">
            <v>---</v>
          </cell>
          <cell r="AA7836">
            <v>0</v>
          </cell>
          <cell r="AB7836" t="str">
            <v/>
          </cell>
          <cell r="AC7836">
            <v>3</v>
          </cell>
          <cell r="AD7836" t="str">
            <v/>
          </cell>
          <cell r="AE7836" t="str">
            <v>BLNE56J10</v>
          </cell>
          <cell r="AF7836" t="str">
            <v>14004610</v>
          </cell>
          <cell r="AG7836" t="str">
            <v/>
          </cell>
        </row>
        <row r="7837">
          <cell r="H7837" t="str">
            <v>ma2256</v>
          </cell>
          <cell r="I7837" t="str">
            <v>ANDREWS, MARCUS</v>
          </cell>
          <cell r="J7837">
            <v>38292</v>
          </cell>
          <cell r="L7837" t="str">
            <v>BST</v>
          </cell>
          <cell r="M7837" t="str">
            <v>LA</v>
          </cell>
          <cell r="N7837" t="str">
            <v>RF</v>
          </cell>
          <cell r="O7837" t="str">
            <v>Active</v>
          </cell>
          <cell r="P7837" t="str">
            <v>Services Technician</v>
          </cell>
          <cell r="R7837" t="str">
            <v>BSTR</v>
          </cell>
          <cell r="U7837" t="str">
            <v>31</v>
          </cell>
          <cell r="V7837" t="str">
            <v>ROBERTSON</v>
          </cell>
          <cell r="W7837" t="str">
            <v>Services Technician</v>
          </cell>
          <cell r="X7837" t="str">
            <v>BSTR</v>
          </cell>
          <cell r="Y7837" t="str">
            <v>Bastrop</v>
          </cell>
          <cell r="Z7837" t="str">
            <v>---</v>
          </cell>
          <cell r="AA7837">
            <v>0</v>
          </cell>
          <cell r="AB7837" t="str">
            <v/>
          </cell>
          <cell r="AC7837">
            <v>3</v>
          </cell>
          <cell r="AD7837" t="str">
            <v/>
          </cell>
          <cell r="AE7837" t="str">
            <v>BLNE53J60</v>
          </cell>
          <cell r="AF7837" t="str">
            <v>14004610</v>
          </cell>
          <cell r="AG7837" t="str">
            <v/>
          </cell>
        </row>
        <row r="7838">
          <cell r="H7838" t="str">
            <v>jm4051</v>
          </cell>
          <cell r="I7838" t="str">
            <v>MARTIN, JEREMY</v>
          </cell>
          <cell r="J7838">
            <v>38299</v>
          </cell>
          <cell r="L7838" t="str">
            <v>BST</v>
          </cell>
          <cell r="M7838" t="str">
            <v>LA</v>
          </cell>
          <cell r="N7838" t="str">
            <v>RF</v>
          </cell>
          <cell r="O7838" t="str">
            <v>Active</v>
          </cell>
          <cell r="P7838" t="str">
            <v>Facility Technician</v>
          </cell>
          <cell r="R7838" t="str">
            <v>NWOR</v>
          </cell>
          <cell r="U7838" t="str">
            <v>32</v>
          </cell>
          <cell r="V7838" t="str">
            <v>ROBERTSON</v>
          </cell>
          <cell r="W7838" t="str">
            <v>Facility Technician</v>
          </cell>
          <cell r="X7838" t="str">
            <v>NWOR</v>
          </cell>
          <cell r="Y7838" t="str">
            <v>New Orleans</v>
          </cell>
          <cell r="Z7838" t="str">
            <v>---</v>
          </cell>
          <cell r="AA7838">
            <v>0</v>
          </cell>
          <cell r="AB7838" t="str">
            <v/>
          </cell>
          <cell r="AC7838">
            <v>3</v>
          </cell>
          <cell r="AD7838" t="str">
            <v/>
          </cell>
          <cell r="AE7838" t="str">
            <v>BLNE54J20</v>
          </cell>
          <cell r="AF7838" t="str">
            <v>14009118</v>
          </cell>
          <cell r="AG7838" t="str">
            <v/>
          </cell>
        </row>
        <row r="7839">
          <cell r="H7839" t="str">
            <v>dc5474</v>
          </cell>
          <cell r="I7839" t="str">
            <v>CRAIN, DAVID</v>
          </cell>
          <cell r="J7839">
            <v>38306</v>
          </cell>
          <cell r="L7839" t="str">
            <v>BST</v>
          </cell>
          <cell r="M7839" t="str">
            <v>LA</v>
          </cell>
          <cell r="N7839" t="str">
            <v>RF</v>
          </cell>
          <cell r="O7839" t="str">
            <v>Active</v>
          </cell>
          <cell r="P7839" t="str">
            <v>Services Technician</v>
          </cell>
          <cell r="R7839" t="str">
            <v>MONR</v>
          </cell>
          <cell r="U7839" t="str">
            <v>31</v>
          </cell>
          <cell r="V7839" t="str">
            <v>ROBERTSON</v>
          </cell>
          <cell r="W7839" t="str">
            <v>Services Technician</v>
          </cell>
          <cell r="X7839" t="str">
            <v>MONR</v>
          </cell>
          <cell r="Y7839" t="str">
            <v>Monroe</v>
          </cell>
          <cell r="Z7839" t="str">
            <v>---</v>
          </cell>
          <cell r="AA7839">
            <v>0</v>
          </cell>
          <cell r="AB7839" t="str">
            <v/>
          </cell>
          <cell r="AC7839">
            <v>3</v>
          </cell>
          <cell r="AD7839" t="str">
            <v/>
          </cell>
          <cell r="AE7839" t="str">
            <v>BLNE53J70</v>
          </cell>
          <cell r="AF7839" t="str">
            <v>14004610</v>
          </cell>
          <cell r="AG7839" t="str">
            <v/>
          </cell>
        </row>
        <row r="7840">
          <cell r="H7840" t="str">
            <v>mw6483</v>
          </cell>
          <cell r="I7840" t="str">
            <v>WEBB, MURLON</v>
          </cell>
          <cell r="J7840">
            <v>38313</v>
          </cell>
          <cell r="L7840" t="str">
            <v>BST</v>
          </cell>
          <cell r="M7840" t="str">
            <v>LA</v>
          </cell>
          <cell r="N7840" t="str">
            <v>RF</v>
          </cell>
          <cell r="O7840" t="str">
            <v>Active</v>
          </cell>
          <cell r="P7840" t="str">
            <v>Facility Technician</v>
          </cell>
          <cell r="R7840" t="str">
            <v>BTRG</v>
          </cell>
          <cell r="U7840" t="str">
            <v>32</v>
          </cell>
          <cell r="V7840" t="str">
            <v>ROBERTSON</v>
          </cell>
          <cell r="W7840" t="str">
            <v>Facility Technician</v>
          </cell>
          <cell r="X7840" t="str">
            <v>BTRG</v>
          </cell>
          <cell r="Y7840" t="str">
            <v>Baton Rouge</v>
          </cell>
          <cell r="Z7840" t="str">
            <v>---</v>
          </cell>
          <cell r="AA7840">
            <v>0</v>
          </cell>
          <cell r="AB7840" t="str">
            <v/>
          </cell>
          <cell r="AC7840">
            <v>3</v>
          </cell>
          <cell r="AD7840" t="str">
            <v/>
          </cell>
          <cell r="AE7840" t="str">
            <v>BLNE57J10</v>
          </cell>
          <cell r="AF7840" t="str">
            <v>14009118</v>
          </cell>
          <cell r="AG7840" t="str">
            <v/>
          </cell>
        </row>
        <row r="7841">
          <cell r="H7841" t="str">
            <v>wb5571</v>
          </cell>
          <cell r="I7841" t="str">
            <v>BURLEW, WILLIAM</v>
          </cell>
          <cell r="J7841">
            <v>38313</v>
          </cell>
          <cell r="L7841" t="str">
            <v>BST</v>
          </cell>
          <cell r="M7841" t="str">
            <v>LA</v>
          </cell>
          <cell r="N7841" t="str">
            <v>RF</v>
          </cell>
          <cell r="O7841" t="str">
            <v>Active</v>
          </cell>
          <cell r="P7841" t="str">
            <v>Outside Plant Technician</v>
          </cell>
          <cell r="R7841" t="str">
            <v>ALXN</v>
          </cell>
          <cell r="U7841" t="str">
            <v>31</v>
          </cell>
          <cell r="V7841" t="str">
            <v>SAMBAR</v>
          </cell>
          <cell r="W7841" t="str">
            <v>Outside Plant Technician</v>
          </cell>
          <cell r="X7841" t="str">
            <v>ALXN</v>
          </cell>
          <cell r="Y7841" t="str">
            <v>Alexandria</v>
          </cell>
          <cell r="Z7841" t="str">
            <v>---</v>
          </cell>
          <cell r="AA7841">
            <v>0</v>
          </cell>
          <cell r="AB7841" t="str">
            <v/>
          </cell>
          <cell r="AC7841">
            <v>3</v>
          </cell>
          <cell r="AD7841" t="str">
            <v/>
          </cell>
          <cell r="AE7841" t="str">
            <v>BLKC0LH50</v>
          </cell>
          <cell r="AF7841" t="str">
            <v>14002024</v>
          </cell>
          <cell r="AG7841" t="str">
            <v/>
          </cell>
        </row>
        <row r="7842">
          <cell r="H7842" t="str">
            <v>ws4384</v>
          </cell>
          <cell r="I7842" t="str">
            <v>SMITH, WILLIAM</v>
          </cell>
          <cell r="J7842">
            <v>38327</v>
          </cell>
          <cell r="L7842" t="str">
            <v>BST</v>
          </cell>
          <cell r="M7842" t="str">
            <v>LA</v>
          </cell>
          <cell r="N7842" t="str">
            <v>RF</v>
          </cell>
          <cell r="O7842" t="str">
            <v>Active</v>
          </cell>
          <cell r="P7842" t="str">
            <v>Services Technician</v>
          </cell>
          <cell r="R7842" t="str">
            <v>LGPT</v>
          </cell>
          <cell r="U7842" t="str">
            <v>31</v>
          </cell>
          <cell r="V7842" t="str">
            <v>ROBERTSON</v>
          </cell>
          <cell r="W7842" t="str">
            <v>Services Technician</v>
          </cell>
          <cell r="X7842" t="str">
            <v>LGPT</v>
          </cell>
          <cell r="Y7842" t="str">
            <v>Logansport</v>
          </cell>
          <cell r="Z7842" t="str">
            <v>---</v>
          </cell>
          <cell r="AA7842">
            <v>0</v>
          </cell>
          <cell r="AB7842" t="str">
            <v/>
          </cell>
          <cell r="AC7842">
            <v>3</v>
          </cell>
          <cell r="AD7842" t="str">
            <v/>
          </cell>
          <cell r="AE7842" t="str">
            <v>BLNE52J60</v>
          </cell>
          <cell r="AF7842" t="str">
            <v>14004610</v>
          </cell>
          <cell r="AG7842" t="str">
            <v/>
          </cell>
        </row>
        <row r="7843">
          <cell r="H7843" t="str">
            <v>jf5657</v>
          </cell>
          <cell r="I7843" t="str">
            <v>FRAZIER, JEFFREY</v>
          </cell>
          <cell r="J7843">
            <v>38327</v>
          </cell>
          <cell r="L7843" t="str">
            <v>BST</v>
          </cell>
          <cell r="M7843" t="str">
            <v>LA</v>
          </cell>
          <cell r="N7843" t="str">
            <v>RF</v>
          </cell>
          <cell r="O7843" t="str">
            <v>Disability</v>
          </cell>
          <cell r="P7843" t="str">
            <v>Services Technician</v>
          </cell>
          <cell r="R7843" t="str">
            <v>HMND</v>
          </cell>
          <cell r="U7843" t="str">
            <v>31</v>
          </cell>
          <cell r="V7843" t="str">
            <v>ROBERTSON</v>
          </cell>
          <cell r="W7843" t="str">
            <v>Services Technician</v>
          </cell>
          <cell r="X7843" t="str">
            <v>HMND</v>
          </cell>
          <cell r="Y7843" t="str">
            <v>Hammond</v>
          </cell>
          <cell r="Z7843" t="str">
            <v>---</v>
          </cell>
          <cell r="AA7843">
            <v>0</v>
          </cell>
          <cell r="AB7843" t="str">
            <v/>
          </cell>
          <cell r="AC7843">
            <v>3</v>
          </cell>
          <cell r="AD7843" t="str">
            <v/>
          </cell>
          <cell r="AE7843" t="str">
            <v>BLNE57J70</v>
          </cell>
          <cell r="AF7843" t="str">
            <v>14004610</v>
          </cell>
          <cell r="AG7843" t="str">
            <v/>
          </cell>
        </row>
        <row r="7844">
          <cell r="H7844" t="str">
            <v>ta2298</v>
          </cell>
          <cell r="I7844" t="str">
            <v>ARMAND, TY</v>
          </cell>
          <cell r="J7844">
            <v>38336</v>
          </cell>
          <cell r="L7844" t="str">
            <v>BST</v>
          </cell>
          <cell r="M7844" t="str">
            <v>LA</v>
          </cell>
          <cell r="N7844" t="str">
            <v>RF</v>
          </cell>
          <cell r="O7844" t="str">
            <v>Active</v>
          </cell>
          <cell r="P7844" t="str">
            <v>Services Technician</v>
          </cell>
          <cell r="R7844" t="str">
            <v>LEVL</v>
          </cell>
          <cell r="U7844" t="str">
            <v>31</v>
          </cell>
          <cell r="V7844" t="str">
            <v>ROBERTSON</v>
          </cell>
          <cell r="W7844" t="str">
            <v>Services Technician</v>
          </cell>
          <cell r="X7844" t="str">
            <v>LEVL</v>
          </cell>
          <cell r="Y7844" t="str">
            <v>Leesville</v>
          </cell>
          <cell r="Z7844" t="str">
            <v>---</v>
          </cell>
          <cell r="AA7844">
            <v>0</v>
          </cell>
          <cell r="AB7844" t="str">
            <v/>
          </cell>
          <cell r="AC7844">
            <v>3</v>
          </cell>
          <cell r="AD7844" t="str">
            <v/>
          </cell>
          <cell r="AE7844" t="str">
            <v>BLNE53J10</v>
          </cell>
          <cell r="AF7844" t="str">
            <v>14004610</v>
          </cell>
          <cell r="AG7844" t="str">
            <v/>
          </cell>
        </row>
        <row r="7845">
          <cell r="H7845" t="str">
            <v>lt4652</v>
          </cell>
          <cell r="I7845" t="str">
            <v>TEAL, LOUIS</v>
          </cell>
          <cell r="J7845">
            <v>38341</v>
          </cell>
          <cell r="L7845" t="str">
            <v>BST</v>
          </cell>
          <cell r="M7845" t="str">
            <v>LA</v>
          </cell>
          <cell r="N7845" t="str">
            <v>RF</v>
          </cell>
          <cell r="O7845" t="str">
            <v>Active</v>
          </cell>
          <cell r="P7845" t="str">
            <v>Services Technician</v>
          </cell>
          <cell r="R7845" t="str">
            <v>ALXN</v>
          </cell>
          <cell r="U7845" t="str">
            <v>31</v>
          </cell>
          <cell r="V7845" t="str">
            <v>ROBERTSON</v>
          </cell>
          <cell r="W7845" t="str">
            <v>Services Technician</v>
          </cell>
          <cell r="X7845" t="str">
            <v>ALXN</v>
          </cell>
          <cell r="Y7845" t="str">
            <v>Alexandria</v>
          </cell>
          <cell r="Z7845" t="str">
            <v>---</v>
          </cell>
          <cell r="AA7845">
            <v>0</v>
          </cell>
          <cell r="AB7845" t="str">
            <v/>
          </cell>
          <cell r="AC7845">
            <v>3</v>
          </cell>
          <cell r="AD7845" t="str">
            <v/>
          </cell>
          <cell r="AE7845" t="str">
            <v>BLNE53J20</v>
          </cell>
          <cell r="AF7845" t="str">
            <v>14004610</v>
          </cell>
          <cell r="AG7845" t="str">
            <v/>
          </cell>
        </row>
        <row r="7846">
          <cell r="H7846" t="str">
            <v>jj7570</v>
          </cell>
          <cell r="I7846" t="str">
            <v>JONES, JEROME</v>
          </cell>
          <cell r="J7846">
            <v>38348</v>
          </cell>
          <cell r="L7846" t="str">
            <v>BST</v>
          </cell>
          <cell r="M7846" t="str">
            <v>LA</v>
          </cell>
          <cell r="N7846" t="str">
            <v>RF</v>
          </cell>
          <cell r="O7846" t="str">
            <v>Active</v>
          </cell>
          <cell r="P7846" t="str">
            <v>Services Technician</v>
          </cell>
          <cell r="R7846" t="str">
            <v>LFYT</v>
          </cell>
          <cell r="U7846" t="str">
            <v>31</v>
          </cell>
          <cell r="V7846" t="str">
            <v>ROBERTSON</v>
          </cell>
          <cell r="W7846" t="str">
            <v>Services Technician</v>
          </cell>
          <cell r="X7846" t="str">
            <v>LFYT</v>
          </cell>
          <cell r="Y7846" t="str">
            <v>Lafayette</v>
          </cell>
          <cell r="Z7846" t="str">
            <v>---</v>
          </cell>
          <cell r="AA7846">
            <v>0</v>
          </cell>
          <cell r="AB7846" t="str">
            <v/>
          </cell>
          <cell r="AC7846">
            <v>3</v>
          </cell>
          <cell r="AD7846" t="str">
            <v/>
          </cell>
          <cell r="AE7846" t="str">
            <v>BLNE56J10</v>
          </cell>
          <cell r="AF7846" t="str">
            <v>14004610</v>
          </cell>
          <cell r="AG7846" t="str">
            <v/>
          </cell>
        </row>
        <row r="7847">
          <cell r="H7847" t="str">
            <v>rx0068</v>
          </cell>
          <cell r="I7847" t="str">
            <v>MARTINEZ, RAYMOND</v>
          </cell>
          <cell r="J7847">
            <v>38355</v>
          </cell>
          <cell r="L7847" t="str">
            <v>BST</v>
          </cell>
          <cell r="M7847" t="str">
            <v>LA</v>
          </cell>
          <cell r="N7847" t="str">
            <v>RF</v>
          </cell>
          <cell r="O7847" t="str">
            <v>Active</v>
          </cell>
          <cell r="P7847" t="str">
            <v>Facility Technician</v>
          </cell>
          <cell r="R7847" t="str">
            <v>BTRG</v>
          </cell>
          <cell r="U7847" t="str">
            <v>32</v>
          </cell>
          <cell r="V7847" t="str">
            <v>ROBERTSON</v>
          </cell>
          <cell r="W7847" t="str">
            <v>Facility Technician</v>
          </cell>
          <cell r="X7847" t="str">
            <v>BTRG</v>
          </cell>
          <cell r="Y7847" t="str">
            <v>Baton Rouge</v>
          </cell>
          <cell r="Z7847" t="str">
            <v>---</v>
          </cell>
          <cell r="AA7847">
            <v>0</v>
          </cell>
          <cell r="AB7847" t="str">
            <v/>
          </cell>
          <cell r="AC7847">
            <v>3</v>
          </cell>
          <cell r="AD7847" t="str">
            <v/>
          </cell>
          <cell r="AE7847" t="str">
            <v>BLNE57J10</v>
          </cell>
          <cell r="AF7847" t="str">
            <v>14009118</v>
          </cell>
          <cell r="AG7847" t="str">
            <v/>
          </cell>
        </row>
        <row r="7848">
          <cell r="H7848" t="str">
            <v>jm0260</v>
          </cell>
          <cell r="I7848" t="str">
            <v>MCGEE, JOSEPH</v>
          </cell>
          <cell r="J7848">
            <v>38356</v>
          </cell>
          <cell r="L7848" t="str">
            <v>BST</v>
          </cell>
          <cell r="M7848" t="str">
            <v>LA</v>
          </cell>
          <cell r="N7848" t="str">
            <v>RF</v>
          </cell>
          <cell r="O7848" t="str">
            <v>Active</v>
          </cell>
          <cell r="P7848" t="str">
            <v>Services Technician</v>
          </cell>
          <cell r="R7848" t="str">
            <v>LKCH</v>
          </cell>
          <cell r="U7848" t="str">
            <v>31</v>
          </cell>
          <cell r="V7848" t="str">
            <v>ROBERTSON</v>
          </cell>
          <cell r="W7848" t="str">
            <v>Services Technician</v>
          </cell>
          <cell r="X7848" t="str">
            <v>LKCH</v>
          </cell>
          <cell r="Y7848" t="str">
            <v>Lake Charles</v>
          </cell>
          <cell r="Z7848" t="str">
            <v>---</v>
          </cell>
          <cell r="AA7848">
            <v>0</v>
          </cell>
          <cell r="AB7848" t="str">
            <v/>
          </cell>
          <cell r="AC7848">
            <v>3</v>
          </cell>
          <cell r="AD7848" t="str">
            <v/>
          </cell>
          <cell r="AE7848" t="str">
            <v>BLNE56J30</v>
          </cell>
          <cell r="AF7848" t="str">
            <v>14004610</v>
          </cell>
          <cell r="AG7848" t="str">
            <v/>
          </cell>
        </row>
        <row r="7849">
          <cell r="H7849" t="str">
            <v>ef2077</v>
          </cell>
          <cell r="I7849" t="str">
            <v>FLOURNOY, EDGAR</v>
          </cell>
          <cell r="J7849">
            <v>38369</v>
          </cell>
          <cell r="L7849" t="str">
            <v>BST</v>
          </cell>
          <cell r="M7849" t="str">
            <v>LA</v>
          </cell>
          <cell r="N7849" t="str">
            <v>RF</v>
          </cell>
          <cell r="O7849" t="str">
            <v>Disability</v>
          </cell>
          <cell r="P7849" t="str">
            <v>Services Technician</v>
          </cell>
          <cell r="R7849" t="str">
            <v>RSTN</v>
          </cell>
          <cell r="U7849" t="str">
            <v>31</v>
          </cell>
          <cell r="V7849" t="str">
            <v>ROBERTSON</v>
          </cell>
          <cell r="W7849" t="str">
            <v>Services Technician</v>
          </cell>
          <cell r="X7849" t="str">
            <v>RSTN</v>
          </cell>
          <cell r="Y7849" t="str">
            <v>Ruston</v>
          </cell>
          <cell r="Z7849" t="str">
            <v>---</v>
          </cell>
          <cell r="AA7849">
            <v>0</v>
          </cell>
          <cell r="AB7849" t="str">
            <v/>
          </cell>
          <cell r="AC7849">
            <v>3</v>
          </cell>
          <cell r="AD7849" t="str">
            <v/>
          </cell>
          <cell r="AE7849" t="str">
            <v>BLNE52J30</v>
          </cell>
          <cell r="AF7849" t="str">
            <v>14004610</v>
          </cell>
          <cell r="AG7849" t="str">
            <v/>
          </cell>
        </row>
        <row r="7850">
          <cell r="H7850" t="str">
            <v>bb5620</v>
          </cell>
          <cell r="I7850" t="str">
            <v>BOUDREAUX, BRENT</v>
          </cell>
          <cell r="J7850">
            <v>38369</v>
          </cell>
          <cell r="L7850" t="str">
            <v>BST</v>
          </cell>
          <cell r="M7850" t="str">
            <v>LA</v>
          </cell>
          <cell r="N7850" t="str">
            <v>RF</v>
          </cell>
          <cell r="O7850" t="str">
            <v>Active</v>
          </cell>
          <cell r="P7850" t="str">
            <v>Services Technician</v>
          </cell>
          <cell r="R7850" t="str">
            <v>LFYT</v>
          </cell>
          <cell r="U7850" t="str">
            <v>31</v>
          </cell>
          <cell r="V7850" t="str">
            <v>ROBERTSON</v>
          </cell>
          <cell r="W7850" t="str">
            <v>Services Technician</v>
          </cell>
          <cell r="X7850" t="str">
            <v>LFYT</v>
          </cell>
          <cell r="Y7850" t="str">
            <v>Lafayette</v>
          </cell>
          <cell r="Z7850" t="str">
            <v>---</v>
          </cell>
          <cell r="AA7850">
            <v>0</v>
          </cell>
          <cell r="AB7850" t="str">
            <v/>
          </cell>
          <cell r="AC7850">
            <v>3</v>
          </cell>
          <cell r="AD7850" t="str">
            <v/>
          </cell>
          <cell r="AE7850" t="str">
            <v>BLNE56J10</v>
          </cell>
          <cell r="AF7850" t="str">
            <v>14004610</v>
          </cell>
          <cell r="AG7850" t="str">
            <v/>
          </cell>
        </row>
        <row r="7851">
          <cell r="H7851" t="str">
            <v>br6829</v>
          </cell>
          <cell r="I7851" t="str">
            <v>RUNNER, BENJAMIN</v>
          </cell>
          <cell r="J7851">
            <v>38380</v>
          </cell>
          <cell r="L7851" t="str">
            <v>BST</v>
          </cell>
          <cell r="M7851" t="str">
            <v>LA</v>
          </cell>
          <cell r="N7851" t="str">
            <v>RF</v>
          </cell>
          <cell r="O7851" t="str">
            <v>Active</v>
          </cell>
          <cell r="P7851" t="str">
            <v>Services Technician</v>
          </cell>
          <cell r="R7851" t="str">
            <v>CRWY</v>
          </cell>
          <cell r="U7851" t="str">
            <v>31</v>
          </cell>
          <cell r="V7851" t="str">
            <v>ROBERTSON</v>
          </cell>
          <cell r="W7851" t="str">
            <v>Services Technician</v>
          </cell>
          <cell r="X7851" t="str">
            <v>CRWY</v>
          </cell>
          <cell r="Y7851" t="str">
            <v>Crowley</v>
          </cell>
          <cell r="Z7851" t="str">
            <v>---</v>
          </cell>
          <cell r="AA7851">
            <v>0</v>
          </cell>
          <cell r="AB7851" t="str">
            <v/>
          </cell>
          <cell r="AC7851">
            <v>3</v>
          </cell>
          <cell r="AD7851" t="str">
            <v/>
          </cell>
          <cell r="AE7851" t="str">
            <v>BLNE56J70</v>
          </cell>
          <cell r="AF7851" t="str">
            <v>14004610</v>
          </cell>
          <cell r="AG7851" t="str">
            <v/>
          </cell>
        </row>
        <row r="7852">
          <cell r="H7852" t="str">
            <v>gs6878</v>
          </cell>
          <cell r="I7852" t="str">
            <v>SALARD, GERALD</v>
          </cell>
          <cell r="J7852">
            <v>38381</v>
          </cell>
          <cell r="L7852" t="str">
            <v>BST</v>
          </cell>
          <cell r="M7852" t="str">
            <v>LA</v>
          </cell>
          <cell r="N7852" t="str">
            <v>RF</v>
          </cell>
          <cell r="O7852" t="str">
            <v>Active</v>
          </cell>
          <cell r="P7852" t="str">
            <v>Facility Technician</v>
          </cell>
          <cell r="R7852" t="str">
            <v>BTRG</v>
          </cell>
          <cell r="U7852" t="str">
            <v>32</v>
          </cell>
          <cell r="V7852" t="str">
            <v>ROBERTSON</v>
          </cell>
          <cell r="W7852" t="str">
            <v>Facility Technician</v>
          </cell>
          <cell r="X7852" t="str">
            <v>BTRG</v>
          </cell>
          <cell r="Y7852" t="str">
            <v>Baton Rouge</v>
          </cell>
          <cell r="Z7852" t="str">
            <v>---</v>
          </cell>
          <cell r="AA7852">
            <v>0</v>
          </cell>
          <cell r="AB7852" t="str">
            <v/>
          </cell>
          <cell r="AC7852">
            <v>3</v>
          </cell>
          <cell r="AD7852" t="str">
            <v/>
          </cell>
          <cell r="AE7852" t="str">
            <v>BLNE58J30</v>
          </cell>
          <cell r="AF7852" t="str">
            <v>14009118</v>
          </cell>
          <cell r="AG7852" t="str">
            <v/>
          </cell>
        </row>
        <row r="7853">
          <cell r="H7853" t="str">
            <v>cc2081</v>
          </cell>
          <cell r="I7853" t="str">
            <v>CARRIER, CHARLES</v>
          </cell>
          <cell r="J7853">
            <v>38390</v>
          </cell>
          <cell r="L7853" t="str">
            <v>BST</v>
          </cell>
          <cell r="M7853" t="str">
            <v>LA</v>
          </cell>
          <cell r="N7853" t="str">
            <v>RF</v>
          </cell>
          <cell r="O7853" t="str">
            <v>Active</v>
          </cell>
          <cell r="P7853" t="str">
            <v>Digital Technician</v>
          </cell>
          <cell r="R7853" t="str">
            <v>BTRG</v>
          </cell>
          <cell r="U7853" t="str">
            <v>32</v>
          </cell>
          <cell r="V7853" t="str">
            <v>ROBERTSON</v>
          </cell>
          <cell r="W7853" t="str">
            <v>Digital Technician</v>
          </cell>
          <cell r="X7853" t="str">
            <v>BTRG</v>
          </cell>
          <cell r="Y7853" t="str">
            <v>Baton Rouge</v>
          </cell>
          <cell r="Z7853" t="str">
            <v>---</v>
          </cell>
          <cell r="AA7853">
            <v>0</v>
          </cell>
          <cell r="AB7853" t="str">
            <v/>
          </cell>
          <cell r="AC7853">
            <v>3</v>
          </cell>
          <cell r="AD7853">
            <v>9</v>
          </cell>
          <cell r="AE7853" t="str">
            <v>BLNR53Z20</v>
          </cell>
          <cell r="AF7853" t="str">
            <v>14009153</v>
          </cell>
          <cell r="AG7853" t="str">
            <v/>
          </cell>
        </row>
        <row r="7854">
          <cell r="H7854" t="str">
            <v>jb9188</v>
          </cell>
          <cell r="I7854" t="str">
            <v>BARTON, JUSTIN</v>
          </cell>
          <cell r="J7854">
            <v>38390</v>
          </cell>
          <cell r="L7854" t="str">
            <v>BST</v>
          </cell>
          <cell r="M7854" t="str">
            <v>LA</v>
          </cell>
          <cell r="N7854" t="str">
            <v>RF</v>
          </cell>
          <cell r="O7854" t="str">
            <v>Active</v>
          </cell>
          <cell r="P7854" t="str">
            <v>Services Technician</v>
          </cell>
          <cell r="R7854" t="str">
            <v>ALXN</v>
          </cell>
          <cell r="U7854" t="str">
            <v>31</v>
          </cell>
          <cell r="V7854" t="str">
            <v>ROBERTSON</v>
          </cell>
          <cell r="W7854" t="str">
            <v>Services Technician</v>
          </cell>
          <cell r="X7854" t="str">
            <v>ALXN</v>
          </cell>
          <cell r="Y7854" t="str">
            <v>Alexandria</v>
          </cell>
          <cell r="Z7854" t="str">
            <v>---</v>
          </cell>
          <cell r="AA7854">
            <v>0</v>
          </cell>
          <cell r="AB7854" t="str">
            <v/>
          </cell>
          <cell r="AC7854">
            <v>3</v>
          </cell>
          <cell r="AD7854" t="str">
            <v/>
          </cell>
          <cell r="AE7854" t="str">
            <v>BLNE53J20</v>
          </cell>
          <cell r="AF7854" t="str">
            <v>14004610</v>
          </cell>
          <cell r="AG7854" t="str">
            <v/>
          </cell>
        </row>
        <row r="7855">
          <cell r="H7855" t="str">
            <v>bs0304</v>
          </cell>
          <cell r="I7855" t="str">
            <v>SIMPSON, BRIAN</v>
          </cell>
          <cell r="J7855">
            <v>38397</v>
          </cell>
          <cell r="L7855" t="str">
            <v>BST</v>
          </cell>
          <cell r="M7855" t="str">
            <v>LA</v>
          </cell>
          <cell r="N7855" t="str">
            <v>RF</v>
          </cell>
          <cell r="O7855" t="str">
            <v>Active</v>
          </cell>
          <cell r="P7855" t="str">
            <v>Facility Technician</v>
          </cell>
          <cell r="R7855" t="str">
            <v>BTRG</v>
          </cell>
          <cell r="U7855" t="str">
            <v>32</v>
          </cell>
          <cell r="V7855" t="str">
            <v>ROBERTSON</v>
          </cell>
          <cell r="W7855" t="str">
            <v>Facility Technician</v>
          </cell>
          <cell r="X7855" t="str">
            <v>BTRG</v>
          </cell>
          <cell r="Y7855" t="str">
            <v>Baton Rouge</v>
          </cell>
          <cell r="Z7855" t="str">
            <v>---</v>
          </cell>
          <cell r="AA7855">
            <v>0</v>
          </cell>
          <cell r="AB7855" t="str">
            <v/>
          </cell>
          <cell r="AC7855">
            <v>3</v>
          </cell>
          <cell r="AD7855" t="str">
            <v/>
          </cell>
          <cell r="AE7855" t="str">
            <v>BLNE58J30</v>
          </cell>
          <cell r="AF7855" t="str">
            <v>14009118</v>
          </cell>
          <cell r="AG7855" t="str">
            <v/>
          </cell>
        </row>
        <row r="7856">
          <cell r="H7856" t="str">
            <v>ah3083</v>
          </cell>
          <cell r="I7856" t="str">
            <v>HARRELL, AZARIES</v>
          </cell>
          <cell r="J7856">
            <v>38397</v>
          </cell>
          <cell r="L7856" t="str">
            <v>BST</v>
          </cell>
          <cell r="M7856" t="str">
            <v>LA</v>
          </cell>
          <cell r="N7856" t="str">
            <v>RF</v>
          </cell>
          <cell r="O7856" t="str">
            <v>Active</v>
          </cell>
          <cell r="P7856" t="str">
            <v>Services Technician</v>
          </cell>
          <cell r="R7856" t="str">
            <v>SHPT</v>
          </cell>
          <cell r="U7856" t="str">
            <v>31</v>
          </cell>
          <cell r="V7856" t="str">
            <v>ROBERTSON</v>
          </cell>
          <cell r="W7856" t="str">
            <v>Services Technician</v>
          </cell>
          <cell r="X7856" t="str">
            <v>SHPT</v>
          </cell>
          <cell r="Y7856" t="str">
            <v>Shreveport</v>
          </cell>
          <cell r="Z7856" t="str">
            <v>---</v>
          </cell>
          <cell r="AA7856">
            <v>0</v>
          </cell>
          <cell r="AB7856" t="str">
            <v/>
          </cell>
          <cell r="AC7856">
            <v>3</v>
          </cell>
          <cell r="AD7856" t="str">
            <v/>
          </cell>
          <cell r="AE7856" t="str">
            <v>BLNE52J20</v>
          </cell>
          <cell r="AF7856" t="str">
            <v>14004610</v>
          </cell>
          <cell r="AG7856" t="str">
            <v/>
          </cell>
        </row>
        <row r="7857">
          <cell r="H7857" t="str">
            <v>nt6513</v>
          </cell>
          <cell r="I7857" t="str">
            <v>TOLAR, NICHOLAS</v>
          </cell>
          <cell r="J7857">
            <v>38397</v>
          </cell>
          <cell r="L7857" t="str">
            <v>BST</v>
          </cell>
          <cell r="M7857" t="str">
            <v>LA</v>
          </cell>
          <cell r="N7857" t="str">
            <v>RF</v>
          </cell>
          <cell r="O7857" t="str">
            <v>Active</v>
          </cell>
          <cell r="P7857" t="str">
            <v>Services Technician</v>
          </cell>
          <cell r="R7857" t="str">
            <v>JNBO</v>
          </cell>
          <cell r="U7857" t="str">
            <v>31</v>
          </cell>
          <cell r="V7857" t="str">
            <v>ROBERTSON</v>
          </cell>
          <cell r="W7857" t="str">
            <v>Services Technician</v>
          </cell>
          <cell r="X7857" t="str">
            <v>JNBO</v>
          </cell>
          <cell r="Y7857" t="str">
            <v>Jonesboro</v>
          </cell>
          <cell r="Z7857" t="str">
            <v>---</v>
          </cell>
          <cell r="AA7857">
            <v>0</v>
          </cell>
          <cell r="AB7857" t="str">
            <v/>
          </cell>
          <cell r="AC7857">
            <v>3</v>
          </cell>
          <cell r="AD7857" t="str">
            <v/>
          </cell>
          <cell r="AE7857" t="str">
            <v>BLNE53J70</v>
          </cell>
          <cell r="AF7857" t="str">
            <v>14004610</v>
          </cell>
          <cell r="AG7857" t="str">
            <v/>
          </cell>
        </row>
        <row r="7858">
          <cell r="H7858" t="str">
            <v>jb7477</v>
          </cell>
          <cell r="I7858" t="str">
            <v>BURT, JAMES</v>
          </cell>
          <cell r="J7858">
            <v>38404</v>
          </cell>
          <cell r="L7858" t="str">
            <v>BST</v>
          </cell>
          <cell r="M7858" t="str">
            <v>LA</v>
          </cell>
          <cell r="N7858" t="str">
            <v>RF</v>
          </cell>
          <cell r="O7858" t="str">
            <v>Active</v>
          </cell>
          <cell r="P7858" t="str">
            <v>Services Technician</v>
          </cell>
          <cell r="R7858" t="str">
            <v>BTRG</v>
          </cell>
          <cell r="U7858" t="str">
            <v>31</v>
          </cell>
          <cell r="V7858" t="str">
            <v>ROBERTSON</v>
          </cell>
          <cell r="W7858" t="str">
            <v>Services Technician</v>
          </cell>
          <cell r="X7858" t="str">
            <v>BTRG</v>
          </cell>
          <cell r="Y7858" t="str">
            <v>Baton Rouge</v>
          </cell>
          <cell r="Z7858" t="str">
            <v>---</v>
          </cell>
          <cell r="AA7858">
            <v>0</v>
          </cell>
          <cell r="AB7858" t="str">
            <v/>
          </cell>
          <cell r="AC7858">
            <v>3</v>
          </cell>
          <cell r="AD7858" t="str">
            <v/>
          </cell>
          <cell r="AE7858" t="str">
            <v>BLNE58J30</v>
          </cell>
          <cell r="AF7858" t="str">
            <v>14004610</v>
          </cell>
          <cell r="AG7858" t="str">
            <v/>
          </cell>
        </row>
        <row r="7859">
          <cell r="H7859" t="str">
            <v>cp6329</v>
          </cell>
          <cell r="I7859" t="str">
            <v>PURVIS, CLINT</v>
          </cell>
          <cell r="J7859">
            <v>38411</v>
          </cell>
          <cell r="L7859" t="str">
            <v>BST</v>
          </cell>
          <cell r="M7859" t="str">
            <v>LA</v>
          </cell>
          <cell r="N7859" t="str">
            <v>RF</v>
          </cell>
          <cell r="O7859" t="str">
            <v>Active</v>
          </cell>
          <cell r="P7859" t="str">
            <v>Services Technician</v>
          </cell>
          <cell r="R7859" t="str">
            <v>DNSP</v>
          </cell>
          <cell r="U7859" t="str">
            <v>31</v>
          </cell>
          <cell r="V7859" t="str">
            <v>ROBERTSON</v>
          </cell>
          <cell r="W7859" t="str">
            <v>Services Technician</v>
          </cell>
          <cell r="X7859" t="str">
            <v>DNSP</v>
          </cell>
          <cell r="Y7859" t="str">
            <v>Denham Springs</v>
          </cell>
          <cell r="Z7859" t="str">
            <v>---</v>
          </cell>
          <cell r="AA7859">
            <v>0</v>
          </cell>
          <cell r="AB7859" t="str">
            <v/>
          </cell>
          <cell r="AC7859">
            <v>3</v>
          </cell>
          <cell r="AD7859" t="str">
            <v/>
          </cell>
          <cell r="AE7859" t="str">
            <v>BLNE57J10</v>
          </cell>
          <cell r="AF7859" t="str">
            <v>14004610</v>
          </cell>
          <cell r="AG7859" t="str">
            <v/>
          </cell>
        </row>
        <row r="7860">
          <cell r="H7860" t="str">
            <v>mg7204</v>
          </cell>
          <cell r="I7860" t="str">
            <v>GRAY, MICHAEL</v>
          </cell>
          <cell r="J7860">
            <v>38411</v>
          </cell>
          <cell r="L7860" t="str">
            <v>BST</v>
          </cell>
          <cell r="M7860" t="str">
            <v>LA</v>
          </cell>
          <cell r="N7860" t="str">
            <v>RF</v>
          </cell>
          <cell r="O7860" t="str">
            <v>Active</v>
          </cell>
          <cell r="P7860" t="str">
            <v>Services Technician</v>
          </cell>
          <cell r="R7860" t="str">
            <v>SHPT</v>
          </cell>
          <cell r="U7860" t="str">
            <v>31</v>
          </cell>
          <cell r="V7860" t="str">
            <v>ROBERTSON</v>
          </cell>
          <cell r="W7860" t="str">
            <v>Services Technician</v>
          </cell>
          <cell r="X7860" t="str">
            <v>SHPT</v>
          </cell>
          <cell r="Y7860" t="str">
            <v>Shreveport</v>
          </cell>
          <cell r="Z7860" t="str">
            <v>---</v>
          </cell>
          <cell r="AA7860">
            <v>0</v>
          </cell>
          <cell r="AB7860" t="str">
            <v/>
          </cell>
          <cell r="AC7860">
            <v>3</v>
          </cell>
          <cell r="AD7860" t="str">
            <v/>
          </cell>
          <cell r="AE7860" t="str">
            <v>BLNE52J60</v>
          </cell>
          <cell r="AF7860" t="str">
            <v>14004610</v>
          </cell>
          <cell r="AG7860" t="str">
            <v/>
          </cell>
        </row>
        <row r="7861">
          <cell r="H7861" t="str">
            <v>rk1917</v>
          </cell>
          <cell r="I7861" t="str">
            <v>KNIGHT, RYAN</v>
          </cell>
          <cell r="J7861">
            <v>38411</v>
          </cell>
          <cell r="L7861" t="str">
            <v>BST</v>
          </cell>
          <cell r="M7861" t="str">
            <v>LA</v>
          </cell>
          <cell r="N7861" t="str">
            <v>RF</v>
          </cell>
          <cell r="O7861" t="str">
            <v>Active</v>
          </cell>
          <cell r="P7861" t="str">
            <v>Outside Plant Technician</v>
          </cell>
          <cell r="R7861" t="str">
            <v>NWOR</v>
          </cell>
          <cell r="U7861" t="str">
            <v>31</v>
          </cell>
          <cell r="V7861" t="str">
            <v>SAMBAR</v>
          </cell>
          <cell r="W7861" t="str">
            <v>Outside Plant Technician</v>
          </cell>
          <cell r="X7861" t="str">
            <v>NWOR</v>
          </cell>
          <cell r="Y7861" t="str">
            <v>New Orleans</v>
          </cell>
          <cell r="Z7861" t="str">
            <v>---</v>
          </cell>
          <cell r="AA7861">
            <v>0</v>
          </cell>
          <cell r="AB7861" t="str">
            <v/>
          </cell>
          <cell r="AC7861">
            <v>3</v>
          </cell>
          <cell r="AD7861" t="str">
            <v/>
          </cell>
          <cell r="AE7861" t="str">
            <v>BLKC0LA40</v>
          </cell>
          <cell r="AF7861" t="str">
            <v>14002024</v>
          </cell>
          <cell r="AG7861" t="str">
            <v/>
          </cell>
        </row>
        <row r="7862">
          <cell r="H7862" t="str">
            <v>pr6790</v>
          </cell>
          <cell r="I7862" t="str">
            <v>ROTH, PAUL</v>
          </cell>
          <cell r="J7862">
            <v>38418</v>
          </cell>
          <cell r="L7862" t="str">
            <v>BST</v>
          </cell>
          <cell r="M7862" t="str">
            <v>LA</v>
          </cell>
          <cell r="N7862" t="str">
            <v>RF</v>
          </cell>
          <cell r="O7862" t="str">
            <v>Active</v>
          </cell>
          <cell r="P7862" t="str">
            <v>Services Technician</v>
          </cell>
          <cell r="R7862" t="str">
            <v>MONR</v>
          </cell>
          <cell r="U7862" t="str">
            <v>31</v>
          </cell>
          <cell r="V7862" t="str">
            <v>ROBERTSON</v>
          </cell>
          <cell r="W7862" t="str">
            <v>Services Technician</v>
          </cell>
          <cell r="X7862" t="str">
            <v>MONR</v>
          </cell>
          <cell r="Y7862" t="str">
            <v>Monroe</v>
          </cell>
          <cell r="Z7862" t="str">
            <v>---</v>
          </cell>
          <cell r="AA7862">
            <v>0</v>
          </cell>
          <cell r="AB7862" t="str">
            <v/>
          </cell>
          <cell r="AC7862">
            <v>3</v>
          </cell>
          <cell r="AD7862" t="str">
            <v/>
          </cell>
          <cell r="AE7862" t="str">
            <v>BLNE53J70</v>
          </cell>
          <cell r="AF7862" t="str">
            <v>14004610</v>
          </cell>
          <cell r="AG7862" t="str">
            <v/>
          </cell>
        </row>
        <row r="7863">
          <cell r="H7863" t="str">
            <v>dd5216</v>
          </cell>
          <cell r="I7863" t="str">
            <v>DAVIS, DALE</v>
          </cell>
          <cell r="J7863">
            <v>38418</v>
          </cell>
          <cell r="L7863" t="str">
            <v>BST</v>
          </cell>
          <cell r="M7863" t="str">
            <v>LA</v>
          </cell>
          <cell r="N7863" t="str">
            <v>RF</v>
          </cell>
          <cell r="O7863" t="str">
            <v>Active</v>
          </cell>
          <cell r="P7863" t="str">
            <v>Outside Plant Technician</v>
          </cell>
          <cell r="R7863" t="str">
            <v>SHPT</v>
          </cell>
          <cell r="U7863" t="str">
            <v>31</v>
          </cell>
          <cell r="V7863" t="str">
            <v>SAMBAR</v>
          </cell>
          <cell r="W7863" t="str">
            <v>Outside Plant Technician</v>
          </cell>
          <cell r="X7863" t="str">
            <v>SHPT</v>
          </cell>
          <cell r="Y7863" t="str">
            <v>Shreveport</v>
          </cell>
          <cell r="Z7863" t="str">
            <v>---</v>
          </cell>
          <cell r="AA7863">
            <v>0</v>
          </cell>
          <cell r="AB7863" t="str">
            <v/>
          </cell>
          <cell r="AC7863">
            <v>3</v>
          </cell>
          <cell r="AD7863" t="str">
            <v/>
          </cell>
          <cell r="AE7863" t="str">
            <v>BLKC0LH10</v>
          </cell>
          <cell r="AF7863" t="str">
            <v>14002024</v>
          </cell>
          <cell r="AG7863" t="str">
            <v/>
          </cell>
        </row>
        <row r="7864">
          <cell r="H7864" t="str">
            <v>tb7796</v>
          </cell>
          <cell r="I7864" t="str">
            <v>BRADDY, TERRY</v>
          </cell>
          <cell r="J7864">
            <v>38425</v>
          </cell>
          <cell r="L7864" t="str">
            <v>BST</v>
          </cell>
          <cell r="M7864" t="str">
            <v>LA</v>
          </cell>
          <cell r="N7864" t="str">
            <v>RF</v>
          </cell>
          <cell r="O7864" t="str">
            <v>Disability</v>
          </cell>
          <cell r="P7864" t="str">
            <v>Services Technician</v>
          </cell>
          <cell r="R7864" t="str">
            <v>SLID</v>
          </cell>
          <cell r="U7864" t="str">
            <v>31</v>
          </cell>
          <cell r="V7864" t="str">
            <v>ROBERTSON</v>
          </cell>
          <cell r="W7864" t="str">
            <v>Services Technician</v>
          </cell>
          <cell r="X7864" t="str">
            <v>SLID</v>
          </cell>
          <cell r="Y7864" t="str">
            <v>Slidell</v>
          </cell>
          <cell r="Z7864" t="str">
            <v>---</v>
          </cell>
          <cell r="AA7864">
            <v>0</v>
          </cell>
          <cell r="AB7864" t="str">
            <v/>
          </cell>
          <cell r="AC7864">
            <v>3</v>
          </cell>
          <cell r="AD7864" t="str">
            <v/>
          </cell>
          <cell r="AE7864" t="str">
            <v>BLNE51J40</v>
          </cell>
          <cell r="AF7864" t="str">
            <v>14004610</v>
          </cell>
          <cell r="AG7864" t="str">
            <v/>
          </cell>
        </row>
        <row r="7865">
          <cell r="H7865" t="str">
            <v>bj8083</v>
          </cell>
          <cell r="I7865" t="str">
            <v>JONES, BRIAN</v>
          </cell>
          <cell r="J7865">
            <v>38432</v>
          </cell>
          <cell r="L7865" t="str">
            <v>BST</v>
          </cell>
          <cell r="M7865" t="str">
            <v>LA</v>
          </cell>
          <cell r="N7865" t="str">
            <v>RF</v>
          </cell>
          <cell r="O7865" t="str">
            <v>Active</v>
          </cell>
          <cell r="P7865" t="str">
            <v>Facility Technician</v>
          </cell>
          <cell r="R7865" t="str">
            <v>MONR</v>
          </cell>
          <cell r="U7865" t="str">
            <v>32</v>
          </cell>
          <cell r="V7865" t="str">
            <v>ROBERTSON</v>
          </cell>
          <cell r="W7865" t="str">
            <v>Facility Technician</v>
          </cell>
          <cell r="X7865" t="str">
            <v>MONR</v>
          </cell>
          <cell r="Y7865" t="str">
            <v>Monroe</v>
          </cell>
          <cell r="Z7865" t="str">
            <v>---</v>
          </cell>
          <cell r="AA7865">
            <v>0</v>
          </cell>
          <cell r="AB7865" t="str">
            <v/>
          </cell>
          <cell r="AC7865">
            <v>3</v>
          </cell>
          <cell r="AD7865" t="str">
            <v/>
          </cell>
          <cell r="AE7865" t="str">
            <v>BLNE53J70</v>
          </cell>
          <cell r="AF7865" t="str">
            <v>14009118</v>
          </cell>
          <cell r="AG7865" t="str">
            <v/>
          </cell>
        </row>
        <row r="7866">
          <cell r="H7866" t="str">
            <v>lw8121</v>
          </cell>
          <cell r="I7866" t="str">
            <v>WHITE, LARRY</v>
          </cell>
          <cell r="J7866">
            <v>38439</v>
          </cell>
          <cell r="L7866" t="str">
            <v>BST</v>
          </cell>
          <cell r="M7866" t="str">
            <v>LA</v>
          </cell>
          <cell r="N7866" t="str">
            <v>RF</v>
          </cell>
          <cell r="O7866" t="str">
            <v>Active</v>
          </cell>
          <cell r="P7866" t="str">
            <v>Services Technician</v>
          </cell>
          <cell r="R7866" t="str">
            <v>ALXN</v>
          </cell>
          <cell r="U7866" t="str">
            <v>31</v>
          </cell>
          <cell r="V7866" t="str">
            <v>ROBERTSON</v>
          </cell>
          <cell r="W7866" t="str">
            <v>Services Technician</v>
          </cell>
          <cell r="X7866" t="str">
            <v>ALXN</v>
          </cell>
          <cell r="Y7866" t="str">
            <v>Alexandria</v>
          </cell>
          <cell r="Z7866" t="str">
            <v>---</v>
          </cell>
          <cell r="AA7866">
            <v>0</v>
          </cell>
          <cell r="AB7866" t="str">
            <v/>
          </cell>
          <cell r="AC7866">
            <v>3</v>
          </cell>
          <cell r="AD7866" t="str">
            <v/>
          </cell>
          <cell r="AE7866" t="str">
            <v>BLNE53J20</v>
          </cell>
          <cell r="AF7866" t="str">
            <v>14004610</v>
          </cell>
          <cell r="AG7866" t="str">
            <v/>
          </cell>
        </row>
        <row r="7867">
          <cell r="H7867" t="str">
            <v>rc0482</v>
          </cell>
          <cell r="I7867" t="str">
            <v>COULON, RICKY</v>
          </cell>
          <cell r="J7867">
            <v>38439</v>
          </cell>
          <cell r="L7867" t="str">
            <v>BST</v>
          </cell>
          <cell r="M7867" t="str">
            <v>LA</v>
          </cell>
          <cell r="N7867" t="str">
            <v>RF</v>
          </cell>
          <cell r="O7867" t="str">
            <v>Active</v>
          </cell>
          <cell r="P7867" t="str">
            <v>Services Technician</v>
          </cell>
          <cell r="R7867" t="str">
            <v>HMND</v>
          </cell>
          <cell r="U7867" t="str">
            <v>31</v>
          </cell>
          <cell r="V7867" t="str">
            <v>ROBERTSON</v>
          </cell>
          <cell r="W7867" t="str">
            <v>Services Technician</v>
          </cell>
          <cell r="X7867" t="str">
            <v>HMND</v>
          </cell>
          <cell r="Y7867" t="str">
            <v>Hammond</v>
          </cell>
          <cell r="Z7867" t="str">
            <v>---</v>
          </cell>
          <cell r="AA7867">
            <v>0</v>
          </cell>
          <cell r="AB7867" t="str">
            <v/>
          </cell>
          <cell r="AC7867">
            <v>3</v>
          </cell>
          <cell r="AD7867" t="str">
            <v/>
          </cell>
          <cell r="AE7867" t="str">
            <v>BLNE57J70</v>
          </cell>
          <cell r="AF7867" t="str">
            <v>14004610</v>
          </cell>
          <cell r="AG7867" t="str">
            <v/>
          </cell>
        </row>
        <row r="7868">
          <cell r="H7868" t="str">
            <v>jl0537</v>
          </cell>
          <cell r="I7868" t="str">
            <v>LOCKART, JEFFREY</v>
          </cell>
          <cell r="J7868">
            <v>38439</v>
          </cell>
          <cell r="L7868" t="str">
            <v>BST</v>
          </cell>
          <cell r="M7868" t="str">
            <v>LA</v>
          </cell>
          <cell r="N7868" t="str">
            <v>RF</v>
          </cell>
          <cell r="O7868" t="str">
            <v>Active</v>
          </cell>
          <cell r="P7868" t="str">
            <v>Services Technician</v>
          </cell>
          <cell r="R7868" t="str">
            <v>ALXN</v>
          </cell>
          <cell r="U7868" t="str">
            <v>31</v>
          </cell>
          <cell r="V7868" t="str">
            <v>ROBERTSON</v>
          </cell>
          <cell r="W7868" t="str">
            <v>Services Technician</v>
          </cell>
          <cell r="X7868" t="str">
            <v>ALXN</v>
          </cell>
          <cell r="Y7868" t="str">
            <v>Alexandria</v>
          </cell>
          <cell r="Z7868" t="str">
            <v>---</v>
          </cell>
          <cell r="AA7868">
            <v>0</v>
          </cell>
          <cell r="AB7868" t="str">
            <v/>
          </cell>
          <cell r="AC7868">
            <v>3</v>
          </cell>
          <cell r="AD7868" t="str">
            <v/>
          </cell>
          <cell r="AE7868" t="str">
            <v>BLNE53J20</v>
          </cell>
          <cell r="AF7868" t="str">
            <v>14004610</v>
          </cell>
          <cell r="AG7868" t="str">
            <v/>
          </cell>
        </row>
        <row r="7869">
          <cell r="H7869" t="str">
            <v>tv4135</v>
          </cell>
          <cell r="I7869" t="str">
            <v>VICE, TROY</v>
          </cell>
          <cell r="J7869">
            <v>38439</v>
          </cell>
          <cell r="L7869" t="str">
            <v>BST</v>
          </cell>
          <cell r="M7869" t="str">
            <v>LA</v>
          </cell>
          <cell r="N7869" t="str">
            <v>RF</v>
          </cell>
          <cell r="O7869" t="str">
            <v>Active</v>
          </cell>
          <cell r="P7869" t="str">
            <v>Outside Plant Technician</v>
          </cell>
          <cell r="R7869" t="str">
            <v>HOUM</v>
          </cell>
          <cell r="U7869" t="str">
            <v>31</v>
          </cell>
          <cell r="V7869" t="str">
            <v>SAMBAR</v>
          </cell>
          <cell r="W7869" t="str">
            <v>Outside Plant Technician</v>
          </cell>
          <cell r="X7869" t="str">
            <v>HOUM</v>
          </cell>
          <cell r="Y7869" t="str">
            <v>Houma</v>
          </cell>
          <cell r="Z7869" t="str">
            <v>---</v>
          </cell>
          <cell r="AA7869">
            <v>0</v>
          </cell>
          <cell r="AB7869" t="str">
            <v/>
          </cell>
          <cell r="AC7869">
            <v>3</v>
          </cell>
          <cell r="AD7869" t="str">
            <v/>
          </cell>
          <cell r="AE7869" t="str">
            <v>BLKC0LA70</v>
          </cell>
          <cell r="AF7869" t="str">
            <v>14002024</v>
          </cell>
          <cell r="AG7869" t="str">
            <v/>
          </cell>
        </row>
        <row r="7870">
          <cell r="H7870" t="str">
            <v>ch2747</v>
          </cell>
          <cell r="I7870" t="str">
            <v>HALBACH, CONRAD</v>
          </cell>
          <cell r="J7870">
            <v>38439</v>
          </cell>
          <cell r="L7870" t="str">
            <v>BST</v>
          </cell>
          <cell r="M7870" t="str">
            <v>LA</v>
          </cell>
          <cell r="N7870" t="str">
            <v>RF</v>
          </cell>
          <cell r="O7870" t="str">
            <v>Active</v>
          </cell>
          <cell r="P7870" t="str">
            <v>Outside Plant Technician</v>
          </cell>
          <cell r="R7870" t="str">
            <v>HOUM</v>
          </cell>
          <cell r="U7870" t="str">
            <v>31</v>
          </cell>
          <cell r="V7870" t="str">
            <v>SAMBAR</v>
          </cell>
          <cell r="W7870" t="str">
            <v>Outside Plant Technician</v>
          </cell>
          <cell r="X7870" t="str">
            <v>HOUM</v>
          </cell>
          <cell r="Y7870" t="str">
            <v>Houma</v>
          </cell>
          <cell r="Z7870" t="str">
            <v>---</v>
          </cell>
          <cell r="AA7870">
            <v>0</v>
          </cell>
          <cell r="AB7870" t="str">
            <v/>
          </cell>
          <cell r="AC7870">
            <v>3</v>
          </cell>
          <cell r="AD7870" t="str">
            <v/>
          </cell>
          <cell r="AE7870" t="str">
            <v>BLKC0LA70</v>
          </cell>
          <cell r="AF7870" t="str">
            <v>14002024</v>
          </cell>
          <cell r="AG7870" t="str">
            <v/>
          </cell>
        </row>
        <row r="7871">
          <cell r="H7871" t="str">
            <v>rl8565</v>
          </cell>
          <cell r="I7871" t="str">
            <v>LANDRY, REASLEY</v>
          </cell>
          <cell r="J7871">
            <v>38441</v>
          </cell>
          <cell r="L7871" t="str">
            <v>BST</v>
          </cell>
          <cell r="M7871" t="str">
            <v>LA</v>
          </cell>
          <cell r="N7871" t="str">
            <v>RF</v>
          </cell>
          <cell r="O7871" t="str">
            <v>Active</v>
          </cell>
          <cell r="P7871" t="str">
            <v>Outside Plant Technician</v>
          </cell>
          <cell r="R7871" t="str">
            <v>LFYT</v>
          </cell>
          <cell r="U7871" t="str">
            <v>31</v>
          </cell>
          <cell r="V7871" t="str">
            <v>SAMBAR</v>
          </cell>
          <cell r="W7871" t="str">
            <v>Outside Plant Technician</v>
          </cell>
          <cell r="X7871" t="str">
            <v>LFYT</v>
          </cell>
          <cell r="Y7871" t="str">
            <v>Lafayette</v>
          </cell>
          <cell r="Z7871" t="str">
            <v>---</v>
          </cell>
          <cell r="AA7871">
            <v>0</v>
          </cell>
          <cell r="AB7871" t="str">
            <v/>
          </cell>
          <cell r="AC7871">
            <v>3</v>
          </cell>
          <cell r="AD7871" t="str">
            <v/>
          </cell>
          <cell r="AE7871" t="str">
            <v>BLKC0LH30</v>
          </cell>
          <cell r="AF7871" t="str">
            <v>14002024</v>
          </cell>
          <cell r="AG7871" t="str">
            <v/>
          </cell>
        </row>
        <row r="7872">
          <cell r="H7872" t="str">
            <v>sv8380</v>
          </cell>
          <cell r="I7872" t="str">
            <v>VONSENDEN, SHANE</v>
          </cell>
          <cell r="J7872">
            <v>38442</v>
          </cell>
          <cell r="L7872" t="str">
            <v>BST</v>
          </cell>
          <cell r="M7872" t="str">
            <v>LA</v>
          </cell>
          <cell r="N7872" t="str">
            <v>RF</v>
          </cell>
          <cell r="O7872" t="str">
            <v>Active</v>
          </cell>
          <cell r="P7872" t="str">
            <v>Services Technician</v>
          </cell>
          <cell r="R7872" t="str">
            <v>SHPT</v>
          </cell>
          <cell r="U7872" t="str">
            <v>31</v>
          </cell>
          <cell r="V7872" t="str">
            <v>ROBERTSON</v>
          </cell>
          <cell r="W7872" t="str">
            <v>Services Technician</v>
          </cell>
          <cell r="X7872" t="str">
            <v>SHPT</v>
          </cell>
          <cell r="Y7872" t="str">
            <v>Shreveport</v>
          </cell>
          <cell r="Z7872" t="str">
            <v>---</v>
          </cell>
          <cell r="AA7872">
            <v>0</v>
          </cell>
          <cell r="AB7872" t="str">
            <v/>
          </cell>
          <cell r="AC7872">
            <v>3</v>
          </cell>
          <cell r="AD7872" t="str">
            <v/>
          </cell>
          <cell r="AE7872" t="str">
            <v>BLNE52J10</v>
          </cell>
          <cell r="AF7872" t="str">
            <v>14004610</v>
          </cell>
          <cell r="AG7872" t="str">
            <v/>
          </cell>
        </row>
        <row r="7873">
          <cell r="H7873" t="str">
            <v>jh8329</v>
          </cell>
          <cell r="I7873" t="str">
            <v>HAWKINS, JOSHUA</v>
          </cell>
          <cell r="J7873">
            <v>38446</v>
          </cell>
          <cell r="L7873" t="str">
            <v>BST</v>
          </cell>
          <cell r="M7873" t="str">
            <v>LA</v>
          </cell>
          <cell r="N7873" t="str">
            <v>RF</v>
          </cell>
          <cell r="O7873" t="str">
            <v>Active</v>
          </cell>
          <cell r="P7873" t="str">
            <v>Electronic Technician</v>
          </cell>
          <cell r="R7873" t="str">
            <v>MNFD</v>
          </cell>
          <cell r="U7873" t="str">
            <v>32</v>
          </cell>
          <cell r="V7873" t="str">
            <v>ROBERTSON</v>
          </cell>
          <cell r="W7873" t="str">
            <v>Electronic Technician</v>
          </cell>
          <cell r="X7873" t="str">
            <v>MNFD</v>
          </cell>
          <cell r="Y7873" t="str">
            <v>Mansfield</v>
          </cell>
          <cell r="Z7873" t="str">
            <v>---</v>
          </cell>
          <cell r="AA7873">
            <v>0</v>
          </cell>
          <cell r="AB7873" t="str">
            <v/>
          </cell>
          <cell r="AC7873">
            <v>6</v>
          </cell>
          <cell r="AD7873" t="str">
            <v/>
          </cell>
          <cell r="AE7873" t="str">
            <v>BLNE52C40</v>
          </cell>
          <cell r="AF7873" t="str">
            <v>14009115</v>
          </cell>
          <cell r="AG7873" t="str">
            <v/>
          </cell>
        </row>
        <row r="7874">
          <cell r="H7874" t="str">
            <v>bm5842</v>
          </cell>
          <cell r="I7874" t="str">
            <v>MCCARTHY, BRENT</v>
          </cell>
          <cell r="J7874">
            <v>38446</v>
          </cell>
          <cell r="L7874" t="str">
            <v>BST</v>
          </cell>
          <cell r="M7874" t="str">
            <v>LA</v>
          </cell>
          <cell r="N7874" t="str">
            <v>RF</v>
          </cell>
          <cell r="O7874" t="str">
            <v>Active</v>
          </cell>
          <cell r="P7874" t="str">
            <v>Services Technician</v>
          </cell>
          <cell r="R7874" t="str">
            <v>FRDY</v>
          </cell>
          <cell r="U7874" t="str">
            <v>31</v>
          </cell>
          <cell r="V7874" t="str">
            <v>ROBERTSON</v>
          </cell>
          <cell r="W7874" t="str">
            <v>Services Technician</v>
          </cell>
          <cell r="X7874" t="str">
            <v>FRDY</v>
          </cell>
          <cell r="Y7874" t="str">
            <v>Ferriday</v>
          </cell>
          <cell r="Z7874" t="str">
            <v>---</v>
          </cell>
          <cell r="AA7874">
            <v>0</v>
          </cell>
          <cell r="AB7874" t="str">
            <v/>
          </cell>
          <cell r="AC7874">
            <v>3</v>
          </cell>
          <cell r="AD7874" t="str">
            <v/>
          </cell>
          <cell r="AE7874" t="str">
            <v>BLNE53J50</v>
          </cell>
          <cell r="AF7874" t="str">
            <v>14004610</v>
          </cell>
          <cell r="AG7874" t="str">
            <v/>
          </cell>
        </row>
        <row r="7875">
          <cell r="H7875" t="str">
            <v>er6829</v>
          </cell>
          <cell r="I7875" t="str">
            <v>RUNGE, ERIC</v>
          </cell>
          <cell r="J7875">
            <v>38446</v>
          </cell>
          <cell r="L7875" t="str">
            <v>BST</v>
          </cell>
          <cell r="M7875" t="str">
            <v>LA</v>
          </cell>
          <cell r="N7875" t="str">
            <v>RF</v>
          </cell>
          <cell r="O7875" t="str">
            <v>Active</v>
          </cell>
          <cell r="P7875" t="str">
            <v>Services Technician</v>
          </cell>
          <cell r="R7875" t="str">
            <v>MNFD</v>
          </cell>
          <cell r="U7875" t="str">
            <v>31</v>
          </cell>
          <cell r="V7875" t="str">
            <v>ROBERTSON</v>
          </cell>
          <cell r="W7875" t="str">
            <v>Services Technician</v>
          </cell>
          <cell r="X7875" t="str">
            <v>MNFD</v>
          </cell>
          <cell r="Y7875" t="str">
            <v>Mansfield</v>
          </cell>
          <cell r="Z7875" t="str">
            <v>---</v>
          </cell>
          <cell r="AA7875">
            <v>0</v>
          </cell>
          <cell r="AB7875" t="str">
            <v/>
          </cell>
          <cell r="AC7875">
            <v>3</v>
          </cell>
          <cell r="AD7875" t="str">
            <v/>
          </cell>
          <cell r="AE7875" t="str">
            <v>BLNE52J60</v>
          </cell>
          <cell r="AF7875" t="str">
            <v>14004610</v>
          </cell>
          <cell r="AG7875" t="str">
            <v/>
          </cell>
        </row>
        <row r="7876">
          <cell r="H7876" t="str">
            <v>cp9928</v>
          </cell>
          <cell r="I7876" t="str">
            <v>PAUL, CARMICHAEL</v>
          </cell>
          <cell r="J7876">
            <v>38446</v>
          </cell>
          <cell r="L7876" t="str">
            <v>BST</v>
          </cell>
          <cell r="M7876" t="str">
            <v>LA</v>
          </cell>
          <cell r="N7876" t="str">
            <v>RF</v>
          </cell>
          <cell r="O7876" t="str">
            <v>Disability</v>
          </cell>
          <cell r="P7876" t="str">
            <v>Facility Technician</v>
          </cell>
          <cell r="R7876" t="str">
            <v>MRCY</v>
          </cell>
          <cell r="U7876" t="str">
            <v>32</v>
          </cell>
          <cell r="V7876" t="str">
            <v>ROBERTSON</v>
          </cell>
          <cell r="W7876" t="str">
            <v>Facility Technician</v>
          </cell>
          <cell r="X7876" t="str">
            <v>MRCY</v>
          </cell>
          <cell r="Y7876" t="str">
            <v>Morgan City</v>
          </cell>
          <cell r="Z7876" t="str">
            <v>---</v>
          </cell>
          <cell r="AA7876">
            <v>0</v>
          </cell>
          <cell r="AB7876" t="str">
            <v/>
          </cell>
          <cell r="AC7876">
            <v>3</v>
          </cell>
          <cell r="AD7876" t="str">
            <v/>
          </cell>
          <cell r="AE7876" t="str">
            <v>BLNE56J50</v>
          </cell>
          <cell r="AF7876" t="str">
            <v>14009118</v>
          </cell>
          <cell r="AG7876" t="str">
            <v/>
          </cell>
        </row>
        <row r="7877">
          <cell r="H7877" t="str">
            <v>tc0990</v>
          </cell>
          <cell r="I7877" t="str">
            <v>CLUSE, TYRONE</v>
          </cell>
          <cell r="J7877">
            <v>38453</v>
          </cell>
          <cell r="L7877" t="str">
            <v>BST</v>
          </cell>
          <cell r="M7877" t="str">
            <v>LA</v>
          </cell>
          <cell r="N7877" t="str">
            <v>RF</v>
          </cell>
          <cell r="O7877" t="str">
            <v>Active</v>
          </cell>
          <cell r="P7877" t="str">
            <v>Facility Technician</v>
          </cell>
          <cell r="R7877" t="str">
            <v>LFYT</v>
          </cell>
          <cell r="U7877" t="str">
            <v>32</v>
          </cell>
          <cell r="V7877" t="str">
            <v>ROBERTSON</v>
          </cell>
          <cell r="W7877" t="str">
            <v>Facility Technician</v>
          </cell>
          <cell r="X7877" t="str">
            <v>LFYT</v>
          </cell>
          <cell r="Y7877" t="str">
            <v>Lafayette</v>
          </cell>
          <cell r="Z7877" t="str">
            <v>---</v>
          </cell>
          <cell r="AA7877">
            <v>0</v>
          </cell>
          <cell r="AB7877" t="str">
            <v/>
          </cell>
          <cell r="AC7877">
            <v>3</v>
          </cell>
          <cell r="AD7877" t="str">
            <v/>
          </cell>
          <cell r="AE7877" t="str">
            <v>BLNE56J10</v>
          </cell>
          <cell r="AF7877" t="str">
            <v>14009118</v>
          </cell>
          <cell r="AG7877" t="str">
            <v/>
          </cell>
        </row>
        <row r="7878">
          <cell r="H7878" t="str">
            <v>bp5993</v>
          </cell>
          <cell r="I7878" t="str">
            <v>PAULEY, BRANDON</v>
          </cell>
          <cell r="J7878">
            <v>38453</v>
          </cell>
          <cell r="L7878" t="str">
            <v>BST</v>
          </cell>
          <cell r="M7878" t="str">
            <v>LA</v>
          </cell>
          <cell r="N7878" t="str">
            <v>RF</v>
          </cell>
          <cell r="O7878" t="str">
            <v>Active</v>
          </cell>
          <cell r="P7878" t="str">
            <v>Services Technician</v>
          </cell>
          <cell r="R7878" t="str">
            <v>CLMA</v>
          </cell>
          <cell r="U7878" t="str">
            <v>31</v>
          </cell>
          <cell r="V7878" t="str">
            <v>ROBERTSON</v>
          </cell>
          <cell r="W7878" t="str">
            <v>Services Technician</v>
          </cell>
          <cell r="X7878" t="str">
            <v>CLMA</v>
          </cell>
          <cell r="Y7878" t="str">
            <v>Columbia</v>
          </cell>
          <cell r="Z7878" t="str">
            <v>---</v>
          </cell>
          <cell r="AA7878">
            <v>0</v>
          </cell>
          <cell r="AB7878" t="str">
            <v/>
          </cell>
          <cell r="AC7878">
            <v>3</v>
          </cell>
          <cell r="AD7878" t="str">
            <v/>
          </cell>
          <cell r="AE7878" t="str">
            <v>BLNE53J50</v>
          </cell>
          <cell r="AF7878" t="str">
            <v>14004610</v>
          </cell>
          <cell r="AG7878" t="str">
            <v/>
          </cell>
        </row>
        <row r="7879">
          <cell r="H7879" t="str">
            <v>pm7813</v>
          </cell>
          <cell r="I7879" t="str">
            <v>MCDONALD, PATRICK</v>
          </cell>
          <cell r="J7879">
            <v>38453</v>
          </cell>
          <cell r="L7879" t="str">
            <v>BST</v>
          </cell>
          <cell r="M7879" t="str">
            <v>LA</v>
          </cell>
          <cell r="N7879" t="str">
            <v>RF</v>
          </cell>
          <cell r="O7879" t="str">
            <v>Active</v>
          </cell>
          <cell r="P7879" t="str">
            <v>Services Technician</v>
          </cell>
          <cell r="R7879" t="str">
            <v>SHPT</v>
          </cell>
          <cell r="U7879" t="str">
            <v>31</v>
          </cell>
          <cell r="V7879" t="str">
            <v>ROBERTSON</v>
          </cell>
          <cell r="W7879" t="str">
            <v>Services Technician</v>
          </cell>
          <cell r="X7879" t="str">
            <v>SHPT</v>
          </cell>
          <cell r="Y7879" t="str">
            <v>Shreveport</v>
          </cell>
          <cell r="Z7879" t="str">
            <v>---</v>
          </cell>
          <cell r="AA7879">
            <v>0</v>
          </cell>
          <cell r="AB7879" t="str">
            <v/>
          </cell>
          <cell r="AC7879">
            <v>3</v>
          </cell>
          <cell r="AD7879" t="str">
            <v/>
          </cell>
          <cell r="AE7879" t="str">
            <v>BLNE52J60</v>
          </cell>
          <cell r="AF7879" t="str">
            <v>14004610</v>
          </cell>
          <cell r="AG7879" t="str">
            <v/>
          </cell>
        </row>
        <row r="7880">
          <cell r="H7880" t="str">
            <v>cc5814</v>
          </cell>
          <cell r="I7880" t="str">
            <v>COOPER, CHRISTOPHER</v>
          </cell>
          <cell r="J7880">
            <v>38453</v>
          </cell>
          <cell r="L7880" t="str">
            <v>BST</v>
          </cell>
          <cell r="M7880" t="str">
            <v>LA</v>
          </cell>
          <cell r="N7880" t="str">
            <v>RF</v>
          </cell>
          <cell r="O7880" t="str">
            <v>Active</v>
          </cell>
          <cell r="P7880" t="str">
            <v>Services Technician</v>
          </cell>
          <cell r="R7880" t="str">
            <v>SLID</v>
          </cell>
          <cell r="U7880" t="str">
            <v>31</v>
          </cell>
          <cell r="V7880" t="str">
            <v>ROBERTSON</v>
          </cell>
          <cell r="W7880" t="str">
            <v>Services Technician</v>
          </cell>
          <cell r="X7880" t="str">
            <v>SLID</v>
          </cell>
          <cell r="Y7880" t="str">
            <v>Slidell</v>
          </cell>
          <cell r="Z7880" t="str">
            <v>---</v>
          </cell>
          <cell r="AA7880">
            <v>0</v>
          </cell>
          <cell r="AB7880" t="str">
            <v/>
          </cell>
          <cell r="AC7880">
            <v>3</v>
          </cell>
          <cell r="AD7880" t="str">
            <v/>
          </cell>
          <cell r="AE7880" t="str">
            <v>BLNE51J40</v>
          </cell>
          <cell r="AF7880" t="str">
            <v>14004610</v>
          </cell>
          <cell r="AG7880" t="str">
            <v/>
          </cell>
        </row>
        <row r="7881">
          <cell r="H7881" t="str">
            <v>ee7612</v>
          </cell>
          <cell r="I7881" t="str">
            <v>ENGELHARDT, ERICK</v>
          </cell>
          <cell r="J7881">
            <v>38460</v>
          </cell>
          <cell r="L7881" t="str">
            <v>BST</v>
          </cell>
          <cell r="M7881" t="str">
            <v>LA</v>
          </cell>
          <cell r="N7881" t="str">
            <v>RF</v>
          </cell>
          <cell r="O7881" t="str">
            <v>Active</v>
          </cell>
          <cell r="P7881" t="str">
            <v>Services Technician</v>
          </cell>
          <cell r="R7881" t="str">
            <v>SLID</v>
          </cell>
          <cell r="U7881" t="str">
            <v>31</v>
          </cell>
          <cell r="V7881" t="str">
            <v>ROBERTSON</v>
          </cell>
          <cell r="W7881" t="str">
            <v>Services Technician</v>
          </cell>
          <cell r="X7881" t="str">
            <v>SLID</v>
          </cell>
          <cell r="Y7881" t="str">
            <v>Slidell</v>
          </cell>
          <cell r="Z7881" t="str">
            <v>---</v>
          </cell>
          <cell r="AA7881">
            <v>0</v>
          </cell>
          <cell r="AB7881" t="str">
            <v/>
          </cell>
          <cell r="AC7881">
            <v>3</v>
          </cell>
          <cell r="AD7881" t="str">
            <v/>
          </cell>
          <cell r="AE7881" t="str">
            <v>BLNE51J40</v>
          </cell>
          <cell r="AF7881" t="str">
            <v>14004610</v>
          </cell>
          <cell r="AG7881" t="str">
            <v/>
          </cell>
        </row>
        <row r="7882">
          <cell r="H7882" t="str">
            <v>dy5408</v>
          </cell>
          <cell r="I7882" t="str">
            <v>YOUNG, DENNIS</v>
          </cell>
          <cell r="J7882">
            <v>38460</v>
          </cell>
          <cell r="L7882" t="str">
            <v>BST</v>
          </cell>
          <cell r="M7882" t="str">
            <v>LA</v>
          </cell>
          <cell r="N7882" t="str">
            <v>RF</v>
          </cell>
          <cell r="O7882" t="str">
            <v>Active</v>
          </cell>
          <cell r="P7882" t="str">
            <v>Facility Technician</v>
          </cell>
          <cell r="R7882" t="str">
            <v>SHPT</v>
          </cell>
          <cell r="U7882" t="str">
            <v>32</v>
          </cell>
          <cell r="V7882" t="str">
            <v>SAMBAR</v>
          </cell>
          <cell r="W7882" t="str">
            <v>Facility Technician</v>
          </cell>
          <cell r="X7882" t="str">
            <v>SHPT</v>
          </cell>
          <cell r="Y7882" t="str">
            <v>Shreveport</v>
          </cell>
          <cell r="Z7882" t="str">
            <v>---</v>
          </cell>
          <cell r="AA7882">
            <v>0</v>
          </cell>
          <cell r="AB7882" t="str">
            <v/>
          </cell>
          <cell r="AC7882">
            <v>3</v>
          </cell>
          <cell r="AD7882" t="str">
            <v/>
          </cell>
          <cell r="AE7882" t="str">
            <v>BLKC0LH10</v>
          </cell>
          <cell r="AF7882" t="str">
            <v>14009118</v>
          </cell>
          <cell r="AG7882" t="str">
            <v/>
          </cell>
        </row>
        <row r="7883">
          <cell r="H7883" t="str">
            <v>aw5529</v>
          </cell>
          <cell r="I7883" t="str">
            <v>WILLIAMS, ANDREW</v>
          </cell>
          <cell r="J7883">
            <v>38467</v>
          </cell>
          <cell r="L7883" t="str">
            <v>BST</v>
          </cell>
          <cell r="M7883" t="str">
            <v>LA</v>
          </cell>
          <cell r="N7883" t="str">
            <v>RF</v>
          </cell>
          <cell r="O7883" t="str">
            <v>Active</v>
          </cell>
          <cell r="P7883" t="str">
            <v>Services Technician</v>
          </cell>
          <cell r="R7883" t="str">
            <v>SHPT</v>
          </cell>
          <cell r="U7883" t="str">
            <v>31</v>
          </cell>
          <cell r="V7883" t="str">
            <v>ROBERTSON</v>
          </cell>
          <cell r="W7883" t="str">
            <v>Services Technician</v>
          </cell>
          <cell r="X7883" t="str">
            <v>SHPT</v>
          </cell>
          <cell r="Y7883" t="str">
            <v>Shreveport</v>
          </cell>
          <cell r="Z7883" t="str">
            <v>---</v>
          </cell>
          <cell r="AA7883">
            <v>0</v>
          </cell>
          <cell r="AB7883" t="str">
            <v/>
          </cell>
          <cell r="AC7883">
            <v>3</v>
          </cell>
          <cell r="AD7883" t="str">
            <v/>
          </cell>
          <cell r="AE7883" t="str">
            <v>BLNE52J10</v>
          </cell>
          <cell r="AF7883" t="str">
            <v>14004610</v>
          </cell>
          <cell r="AG7883" t="str">
            <v/>
          </cell>
        </row>
        <row r="7884">
          <cell r="H7884" t="str">
            <v>cb0533</v>
          </cell>
          <cell r="I7884" t="str">
            <v>BARRILLEAUX, CALVIN</v>
          </cell>
          <cell r="J7884">
            <v>38467</v>
          </cell>
          <cell r="L7884" t="str">
            <v>BST</v>
          </cell>
          <cell r="M7884" t="str">
            <v>LA</v>
          </cell>
          <cell r="N7884" t="str">
            <v>RF</v>
          </cell>
          <cell r="O7884" t="str">
            <v>Active</v>
          </cell>
          <cell r="P7884" t="str">
            <v>Facility Technician</v>
          </cell>
          <cell r="R7884" t="str">
            <v>MRCY</v>
          </cell>
          <cell r="U7884" t="str">
            <v>32</v>
          </cell>
          <cell r="V7884" t="str">
            <v>ROBERTSON</v>
          </cell>
          <cell r="W7884" t="str">
            <v>Facility Technician</v>
          </cell>
          <cell r="X7884" t="str">
            <v>MRCY</v>
          </cell>
          <cell r="Y7884" t="str">
            <v>Morgan City</v>
          </cell>
          <cell r="Z7884" t="str">
            <v>---</v>
          </cell>
          <cell r="AA7884">
            <v>0</v>
          </cell>
          <cell r="AB7884" t="str">
            <v/>
          </cell>
          <cell r="AC7884">
            <v>3</v>
          </cell>
          <cell r="AD7884" t="str">
            <v/>
          </cell>
          <cell r="AE7884" t="str">
            <v>BLNE56J20</v>
          </cell>
          <cell r="AF7884" t="str">
            <v>14009118</v>
          </cell>
          <cell r="AG7884" t="str">
            <v/>
          </cell>
        </row>
        <row r="7885">
          <cell r="H7885" t="str">
            <v>cd2100</v>
          </cell>
          <cell r="I7885" t="str">
            <v>DUHON, CHRISTOPHER</v>
          </cell>
          <cell r="J7885">
            <v>38467</v>
          </cell>
          <cell r="L7885" t="str">
            <v>BST</v>
          </cell>
          <cell r="M7885" t="str">
            <v>LA</v>
          </cell>
          <cell r="N7885" t="str">
            <v>RF</v>
          </cell>
          <cell r="O7885" t="str">
            <v>Active</v>
          </cell>
          <cell r="P7885" t="str">
            <v>Facility Technician</v>
          </cell>
          <cell r="R7885" t="str">
            <v>SLID</v>
          </cell>
          <cell r="U7885" t="str">
            <v>32</v>
          </cell>
          <cell r="V7885" t="str">
            <v>ROBERTSON</v>
          </cell>
          <cell r="W7885" t="str">
            <v>Facility Technician</v>
          </cell>
          <cell r="X7885" t="str">
            <v>SLID</v>
          </cell>
          <cell r="Y7885" t="str">
            <v>Slidell</v>
          </cell>
          <cell r="Z7885" t="str">
            <v>---</v>
          </cell>
          <cell r="AA7885">
            <v>0</v>
          </cell>
          <cell r="AB7885" t="str">
            <v/>
          </cell>
          <cell r="AC7885">
            <v>3</v>
          </cell>
          <cell r="AD7885" t="str">
            <v/>
          </cell>
          <cell r="AE7885" t="str">
            <v>BLNE51J40</v>
          </cell>
          <cell r="AF7885" t="str">
            <v>14009118</v>
          </cell>
          <cell r="AG7885" t="str">
            <v/>
          </cell>
        </row>
        <row r="7886">
          <cell r="H7886" t="str">
            <v>pm5560</v>
          </cell>
          <cell r="I7886" t="str">
            <v>MARTIN, PATRICK</v>
          </cell>
          <cell r="J7886">
            <v>38467</v>
          </cell>
          <cell r="L7886" t="str">
            <v>BST</v>
          </cell>
          <cell r="M7886" t="str">
            <v>LA</v>
          </cell>
          <cell r="N7886" t="str">
            <v>RF</v>
          </cell>
          <cell r="O7886" t="str">
            <v>Active</v>
          </cell>
          <cell r="P7886" t="str">
            <v>Services Technician</v>
          </cell>
          <cell r="R7886" t="str">
            <v>KNNR</v>
          </cell>
          <cell r="U7886" t="str">
            <v>31</v>
          </cell>
          <cell r="V7886" t="str">
            <v>ROBERTSON</v>
          </cell>
          <cell r="W7886" t="str">
            <v>Services Technician</v>
          </cell>
          <cell r="X7886" t="str">
            <v>KNNR</v>
          </cell>
          <cell r="Y7886" t="str">
            <v>Kenner</v>
          </cell>
          <cell r="Z7886" t="str">
            <v>---</v>
          </cell>
          <cell r="AA7886">
            <v>0</v>
          </cell>
          <cell r="AB7886" t="str">
            <v/>
          </cell>
          <cell r="AC7886">
            <v>3</v>
          </cell>
          <cell r="AD7886" t="str">
            <v/>
          </cell>
          <cell r="AE7886" t="str">
            <v>BLNE55J80</v>
          </cell>
          <cell r="AF7886" t="str">
            <v>14004610</v>
          </cell>
          <cell r="AG7886" t="str">
            <v/>
          </cell>
        </row>
        <row r="7887">
          <cell r="H7887" t="str">
            <v>jk3913</v>
          </cell>
          <cell r="I7887" t="str">
            <v>KEATON, JON</v>
          </cell>
          <cell r="J7887">
            <v>38474</v>
          </cell>
          <cell r="L7887" t="str">
            <v>BST</v>
          </cell>
          <cell r="M7887" t="str">
            <v>LA</v>
          </cell>
          <cell r="N7887" t="str">
            <v>RF</v>
          </cell>
          <cell r="O7887" t="str">
            <v>Active</v>
          </cell>
          <cell r="P7887" t="str">
            <v>Services Technician</v>
          </cell>
          <cell r="R7887" t="str">
            <v>HMND</v>
          </cell>
          <cell r="U7887" t="str">
            <v>31</v>
          </cell>
          <cell r="V7887" t="str">
            <v>ROBERTSON</v>
          </cell>
          <cell r="W7887" t="str">
            <v>Services Technician</v>
          </cell>
          <cell r="X7887" t="str">
            <v>HMND</v>
          </cell>
          <cell r="Y7887" t="str">
            <v>Hammond</v>
          </cell>
          <cell r="Z7887" t="str">
            <v>---</v>
          </cell>
          <cell r="AA7887">
            <v>0</v>
          </cell>
          <cell r="AB7887" t="str">
            <v/>
          </cell>
          <cell r="AC7887">
            <v>3</v>
          </cell>
          <cell r="AD7887" t="str">
            <v/>
          </cell>
          <cell r="AE7887" t="str">
            <v>BLNE57J70</v>
          </cell>
          <cell r="AF7887" t="str">
            <v>14004610</v>
          </cell>
          <cell r="AG7887" t="str">
            <v/>
          </cell>
        </row>
        <row r="7888">
          <cell r="H7888" t="str">
            <v>mm5072</v>
          </cell>
          <cell r="I7888" t="str">
            <v>MEAUX, RYAN</v>
          </cell>
          <cell r="J7888">
            <v>38481</v>
          </cell>
          <cell r="L7888" t="str">
            <v>BST</v>
          </cell>
          <cell r="M7888" t="str">
            <v>LA</v>
          </cell>
          <cell r="N7888" t="str">
            <v>RF</v>
          </cell>
          <cell r="O7888" t="str">
            <v>Active</v>
          </cell>
          <cell r="P7888" t="str">
            <v>Electronic Technician</v>
          </cell>
          <cell r="R7888" t="str">
            <v>HOUM</v>
          </cell>
          <cell r="U7888" t="str">
            <v>32</v>
          </cell>
          <cell r="V7888" t="str">
            <v>ROBERTSON</v>
          </cell>
          <cell r="W7888" t="str">
            <v>Electronic Technician</v>
          </cell>
          <cell r="X7888" t="str">
            <v>HOUM</v>
          </cell>
          <cell r="Y7888" t="str">
            <v>Houma</v>
          </cell>
          <cell r="Z7888" t="str">
            <v>---</v>
          </cell>
          <cell r="AA7888">
            <v>0</v>
          </cell>
          <cell r="AB7888" t="str">
            <v/>
          </cell>
          <cell r="AC7888">
            <v>6</v>
          </cell>
          <cell r="AD7888" t="str">
            <v/>
          </cell>
          <cell r="AE7888" t="str">
            <v>BLNE56C60</v>
          </cell>
          <cell r="AF7888" t="str">
            <v>14009115</v>
          </cell>
          <cell r="AG7888" t="str">
            <v/>
          </cell>
        </row>
        <row r="7889">
          <cell r="H7889" t="str">
            <v>ml1608</v>
          </cell>
          <cell r="I7889" t="str">
            <v>LEWING, MICHAEL</v>
          </cell>
          <cell r="J7889">
            <v>38482</v>
          </cell>
          <cell r="L7889" t="str">
            <v>BST</v>
          </cell>
          <cell r="M7889" t="str">
            <v>LA</v>
          </cell>
          <cell r="N7889" t="str">
            <v>RF</v>
          </cell>
          <cell r="O7889" t="str">
            <v>Active</v>
          </cell>
          <cell r="P7889" t="str">
            <v>Services Technician</v>
          </cell>
          <cell r="R7889" t="str">
            <v>SHPT</v>
          </cell>
          <cell r="U7889" t="str">
            <v>31</v>
          </cell>
          <cell r="V7889" t="str">
            <v>ROBERTSON</v>
          </cell>
          <cell r="W7889" t="str">
            <v>Services Technician</v>
          </cell>
          <cell r="X7889" t="str">
            <v>SHPT</v>
          </cell>
          <cell r="Y7889" t="str">
            <v>Shreveport</v>
          </cell>
          <cell r="Z7889" t="str">
            <v>---</v>
          </cell>
          <cell r="AA7889">
            <v>0</v>
          </cell>
          <cell r="AB7889" t="str">
            <v/>
          </cell>
          <cell r="AC7889">
            <v>3</v>
          </cell>
          <cell r="AD7889" t="str">
            <v/>
          </cell>
          <cell r="AE7889" t="str">
            <v>BLNE52J10</v>
          </cell>
          <cell r="AF7889" t="str">
            <v>14004610</v>
          </cell>
          <cell r="AG7889" t="str">
            <v/>
          </cell>
        </row>
        <row r="7890">
          <cell r="H7890" t="str">
            <v>jr6577</v>
          </cell>
          <cell r="I7890" t="str">
            <v>RICKARD, JOSEPH</v>
          </cell>
          <cell r="J7890">
            <v>38488</v>
          </cell>
          <cell r="L7890" t="str">
            <v>BST</v>
          </cell>
          <cell r="M7890" t="str">
            <v>LA</v>
          </cell>
          <cell r="N7890" t="str">
            <v>RF</v>
          </cell>
          <cell r="O7890" t="str">
            <v>Active</v>
          </cell>
          <cell r="P7890" t="str">
            <v>Facility Technician</v>
          </cell>
          <cell r="R7890" t="str">
            <v>ZCHR</v>
          </cell>
          <cell r="U7890" t="str">
            <v>32</v>
          </cell>
          <cell r="V7890" t="str">
            <v>ROBERTSON</v>
          </cell>
          <cell r="W7890" t="str">
            <v>Facility Technician</v>
          </cell>
          <cell r="X7890" t="str">
            <v>ZCHR</v>
          </cell>
          <cell r="Y7890" t="str">
            <v>Zachary</v>
          </cell>
          <cell r="Z7890" t="str">
            <v>---</v>
          </cell>
          <cell r="AA7890">
            <v>0</v>
          </cell>
          <cell r="AB7890" t="str">
            <v/>
          </cell>
          <cell r="AC7890">
            <v>3</v>
          </cell>
          <cell r="AD7890" t="str">
            <v/>
          </cell>
          <cell r="AE7890" t="str">
            <v>BLNE58J60</v>
          </cell>
          <cell r="AF7890" t="str">
            <v>14009118</v>
          </cell>
          <cell r="AG7890" t="str">
            <v/>
          </cell>
        </row>
        <row r="7891">
          <cell r="H7891" t="str">
            <v>ca2219</v>
          </cell>
          <cell r="I7891" t="str">
            <v>ARBUTHNOT, CHARLES</v>
          </cell>
          <cell r="J7891">
            <v>38488</v>
          </cell>
          <cell r="L7891" t="str">
            <v>BST</v>
          </cell>
          <cell r="M7891" t="str">
            <v>LA</v>
          </cell>
          <cell r="N7891" t="str">
            <v>RF</v>
          </cell>
          <cell r="O7891" t="str">
            <v>Active</v>
          </cell>
          <cell r="P7891" t="str">
            <v>Facility Technician</v>
          </cell>
          <cell r="R7891" t="str">
            <v>NWOR</v>
          </cell>
          <cell r="U7891" t="str">
            <v>32</v>
          </cell>
          <cell r="V7891" t="str">
            <v>ROBERTSON</v>
          </cell>
          <cell r="W7891" t="str">
            <v>Facility Technician</v>
          </cell>
          <cell r="X7891" t="str">
            <v>NWOR</v>
          </cell>
          <cell r="Y7891" t="str">
            <v>New Orleans</v>
          </cell>
          <cell r="Z7891" t="str">
            <v>---</v>
          </cell>
          <cell r="AA7891">
            <v>0</v>
          </cell>
          <cell r="AB7891" t="str">
            <v/>
          </cell>
          <cell r="AC7891">
            <v>3</v>
          </cell>
          <cell r="AD7891" t="str">
            <v/>
          </cell>
          <cell r="AE7891" t="str">
            <v>BLNE55J50</v>
          </cell>
          <cell r="AF7891" t="str">
            <v>14009118</v>
          </cell>
          <cell r="AG7891" t="str">
            <v/>
          </cell>
        </row>
        <row r="7892">
          <cell r="H7892" t="str">
            <v>le6849</v>
          </cell>
          <cell r="I7892" t="str">
            <v>ELLIS, LEO</v>
          </cell>
          <cell r="J7892">
            <v>38495</v>
          </cell>
          <cell r="L7892" t="str">
            <v>BST</v>
          </cell>
          <cell r="M7892" t="str">
            <v>LA</v>
          </cell>
          <cell r="N7892" t="str">
            <v>RF</v>
          </cell>
          <cell r="O7892" t="str">
            <v>Active</v>
          </cell>
          <cell r="P7892" t="str">
            <v>Services Technician</v>
          </cell>
          <cell r="R7892" t="str">
            <v>SHPT</v>
          </cell>
          <cell r="U7892" t="str">
            <v>31</v>
          </cell>
          <cell r="V7892" t="str">
            <v>ROBERTSON</v>
          </cell>
          <cell r="W7892" t="str">
            <v>Services Technician</v>
          </cell>
          <cell r="X7892" t="str">
            <v>SHPT</v>
          </cell>
          <cell r="Y7892" t="str">
            <v>Shreveport</v>
          </cell>
          <cell r="Z7892" t="str">
            <v>---</v>
          </cell>
          <cell r="AA7892">
            <v>0</v>
          </cell>
          <cell r="AB7892" t="str">
            <v/>
          </cell>
          <cell r="AC7892">
            <v>3</v>
          </cell>
          <cell r="AD7892" t="str">
            <v/>
          </cell>
          <cell r="AE7892" t="str">
            <v>BLNE52J10</v>
          </cell>
          <cell r="AF7892" t="str">
            <v>14004610</v>
          </cell>
          <cell r="AG7892" t="str">
            <v/>
          </cell>
        </row>
        <row r="7893">
          <cell r="H7893" t="str">
            <v>jl2309</v>
          </cell>
          <cell r="I7893" t="str">
            <v>LEBLANC, JOSEPH</v>
          </cell>
          <cell r="J7893">
            <v>38495</v>
          </cell>
          <cell r="L7893" t="str">
            <v>BST</v>
          </cell>
          <cell r="M7893" t="str">
            <v>LA</v>
          </cell>
          <cell r="N7893" t="str">
            <v>RF</v>
          </cell>
          <cell r="O7893" t="str">
            <v>Active</v>
          </cell>
          <cell r="P7893" t="str">
            <v>Services Technician</v>
          </cell>
          <cell r="R7893" t="str">
            <v>LKCH</v>
          </cell>
          <cell r="U7893" t="str">
            <v>31</v>
          </cell>
          <cell r="V7893" t="str">
            <v>ROBERTSON</v>
          </cell>
          <cell r="W7893" t="str">
            <v>Services Technician</v>
          </cell>
          <cell r="X7893" t="str">
            <v>LKCH</v>
          </cell>
          <cell r="Y7893" t="str">
            <v>Lake Charles</v>
          </cell>
          <cell r="Z7893" t="str">
            <v>---</v>
          </cell>
          <cell r="AA7893">
            <v>0</v>
          </cell>
          <cell r="AB7893" t="str">
            <v/>
          </cell>
          <cell r="AC7893">
            <v>3</v>
          </cell>
          <cell r="AD7893" t="str">
            <v/>
          </cell>
          <cell r="AE7893" t="str">
            <v>BLNE56J70</v>
          </cell>
          <cell r="AF7893" t="str">
            <v>14004610</v>
          </cell>
          <cell r="AG7893" t="str">
            <v/>
          </cell>
        </row>
        <row r="7894">
          <cell r="H7894" t="str">
            <v>js1039</v>
          </cell>
          <cell r="I7894" t="str">
            <v>SONNIER, JASON</v>
          </cell>
          <cell r="J7894">
            <v>38495</v>
          </cell>
          <cell r="L7894" t="str">
            <v>BST</v>
          </cell>
          <cell r="M7894" t="str">
            <v>LA</v>
          </cell>
          <cell r="N7894" t="str">
            <v>RF</v>
          </cell>
          <cell r="O7894" t="str">
            <v>Active</v>
          </cell>
          <cell r="P7894" t="str">
            <v>Services Technician</v>
          </cell>
          <cell r="R7894" t="str">
            <v>OPLS</v>
          </cell>
          <cell r="U7894" t="str">
            <v>31</v>
          </cell>
          <cell r="V7894" t="str">
            <v>ROBERTSON</v>
          </cell>
          <cell r="W7894" t="str">
            <v>Services Technician</v>
          </cell>
          <cell r="X7894" t="str">
            <v>OPLS</v>
          </cell>
          <cell r="Y7894" t="str">
            <v>Opelousas</v>
          </cell>
          <cell r="Z7894" t="str">
            <v>---</v>
          </cell>
          <cell r="AA7894">
            <v>0</v>
          </cell>
          <cell r="AB7894" t="str">
            <v/>
          </cell>
          <cell r="AC7894">
            <v>3</v>
          </cell>
          <cell r="AD7894" t="str">
            <v/>
          </cell>
          <cell r="AE7894" t="str">
            <v>BLNE56J10</v>
          </cell>
          <cell r="AF7894" t="str">
            <v>14004610</v>
          </cell>
          <cell r="AG7894" t="str">
            <v/>
          </cell>
        </row>
        <row r="7895">
          <cell r="H7895" t="str">
            <v>sm4974</v>
          </cell>
          <cell r="I7895" t="str">
            <v>MCGAHA, SEAN</v>
          </cell>
          <cell r="J7895">
            <v>38503</v>
          </cell>
          <cell r="L7895" t="str">
            <v>BST</v>
          </cell>
          <cell r="M7895" t="str">
            <v>LA</v>
          </cell>
          <cell r="N7895" t="str">
            <v>RF</v>
          </cell>
          <cell r="O7895" t="str">
            <v>Active</v>
          </cell>
          <cell r="P7895" t="str">
            <v>Services Technician</v>
          </cell>
          <cell r="R7895" t="str">
            <v>MONR</v>
          </cell>
          <cell r="U7895" t="str">
            <v>31</v>
          </cell>
          <cell r="V7895" t="str">
            <v>ROBERTSON</v>
          </cell>
          <cell r="W7895" t="str">
            <v>Services Technician</v>
          </cell>
          <cell r="X7895" t="str">
            <v>MONR</v>
          </cell>
          <cell r="Y7895" t="str">
            <v>Monroe</v>
          </cell>
          <cell r="Z7895" t="str">
            <v>---</v>
          </cell>
          <cell r="AA7895">
            <v>0</v>
          </cell>
          <cell r="AB7895" t="str">
            <v/>
          </cell>
          <cell r="AC7895">
            <v>3</v>
          </cell>
          <cell r="AD7895" t="str">
            <v/>
          </cell>
          <cell r="AE7895" t="str">
            <v>BLNE53J70</v>
          </cell>
          <cell r="AF7895" t="str">
            <v>14004610</v>
          </cell>
          <cell r="AG7895" t="str">
            <v/>
          </cell>
        </row>
        <row r="7896">
          <cell r="H7896" t="str">
            <v>bz8273</v>
          </cell>
          <cell r="I7896" t="str">
            <v>ZERINGUE, BROCK</v>
          </cell>
          <cell r="J7896">
            <v>38509</v>
          </cell>
          <cell r="L7896" t="str">
            <v>BST</v>
          </cell>
          <cell r="M7896" t="str">
            <v>LA</v>
          </cell>
          <cell r="N7896" t="str">
            <v>RF</v>
          </cell>
          <cell r="O7896" t="str">
            <v>Active</v>
          </cell>
          <cell r="P7896" t="str">
            <v>Facility Technician</v>
          </cell>
          <cell r="R7896" t="str">
            <v>THBD</v>
          </cell>
          <cell r="U7896" t="str">
            <v>32</v>
          </cell>
          <cell r="V7896" t="str">
            <v>ROBERTSON</v>
          </cell>
          <cell r="W7896" t="str">
            <v>Facility Technician</v>
          </cell>
          <cell r="X7896" t="str">
            <v>THBD</v>
          </cell>
          <cell r="Y7896" t="str">
            <v>Thibodaux</v>
          </cell>
          <cell r="Z7896" t="str">
            <v>---</v>
          </cell>
          <cell r="AA7896">
            <v>0</v>
          </cell>
          <cell r="AB7896" t="str">
            <v/>
          </cell>
          <cell r="AC7896">
            <v>3</v>
          </cell>
          <cell r="AD7896" t="str">
            <v/>
          </cell>
          <cell r="AE7896" t="str">
            <v>BLNE56J50</v>
          </cell>
          <cell r="AF7896" t="str">
            <v>14009118</v>
          </cell>
          <cell r="AG7896" t="str">
            <v/>
          </cell>
        </row>
        <row r="7897">
          <cell r="H7897" t="str">
            <v>hb0098</v>
          </cell>
          <cell r="I7897" t="str">
            <v>BONDS, HENRY</v>
          </cell>
          <cell r="J7897">
            <v>38509</v>
          </cell>
          <cell r="L7897" t="str">
            <v>BST</v>
          </cell>
          <cell r="M7897" t="str">
            <v>LA</v>
          </cell>
          <cell r="N7897" t="str">
            <v>RF</v>
          </cell>
          <cell r="O7897" t="str">
            <v>Active</v>
          </cell>
          <cell r="P7897" t="str">
            <v>Facility Technician</v>
          </cell>
          <cell r="R7897" t="str">
            <v>NWOR</v>
          </cell>
          <cell r="U7897" t="str">
            <v>32</v>
          </cell>
          <cell r="V7897" t="str">
            <v>ROBERTSON</v>
          </cell>
          <cell r="W7897" t="str">
            <v>Facility Technician</v>
          </cell>
          <cell r="X7897" t="str">
            <v>NWOR</v>
          </cell>
          <cell r="Y7897" t="str">
            <v>New Orleans</v>
          </cell>
          <cell r="Z7897" t="str">
            <v>---</v>
          </cell>
          <cell r="AA7897">
            <v>0</v>
          </cell>
          <cell r="AB7897" t="str">
            <v/>
          </cell>
          <cell r="AC7897">
            <v>3</v>
          </cell>
          <cell r="AD7897" t="str">
            <v/>
          </cell>
          <cell r="AE7897" t="str">
            <v>BLNE54J50</v>
          </cell>
          <cell r="AF7897" t="str">
            <v>14009118</v>
          </cell>
          <cell r="AG7897" t="str">
            <v/>
          </cell>
        </row>
        <row r="7898">
          <cell r="H7898" t="str">
            <v>sp4809</v>
          </cell>
          <cell r="I7898" t="str">
            <v>PYLES, SAMMY</v>
          </cell>
          <cell r="J7898">
            <v>38509</v>
          </cell>
          <cell r="L7898" t="str">
            <v>BST</v>
          </cell>
          <cell r="M7898" t="str">
            <v>LA</v>
          </cell>
          <cell r="N7898" t="str">
            <v>RF</v>
          </cell>
          <cell r="O7898" t="str">
            <v>Active</v>
          </cell>
          <cell r="P7898" t="str">
            <v>Facility Technician</v>
          </cell>
          <cell r="R7898" t="str">
            <v>DELH</v>
          </cell>
          <cell r="U7898" t="str">
            <v>32</v>
          </cell>
          <cell r="V7898" t="str">
            <v>ROBERTSON</v>
          </cell>
          <cell r="W7898" t="str">
            <v>Facility Technician</v>
          </cell>
          <cell r="X7898" t="str">
            <v>DELH</v>
          </cell>
          <cell r="Y7898" t="str">
            <v>Delhi</v>
          </cell>
          <cell r="Z7898" t="str">
            <v>---</v>
          </cell>
          <cell r="AA7898">
            <v>0</v>
          </cell>
          <cell r="AB7898" t="str">
            <v/>
          </cell>
          <cell r="AC7898">
            <v>3</v>
          </cell>
          <cell r="AD7898" t="str">
            <v/>
          </cell>
          <cell r="AE7898" t="str">
            <v>BLNE53J60</v>
          </cell>
          <cell r="AF7898" t="str">
            <v>14009118</v>
          </cell>
          <cell r="AG7898" t="str">
            <v/>
          </cell>
        </row>
        <row r="7899">
          <cell r="H7899" t="str">
            <v>rl0479</v>
          </cell>
          <cell r="I7899" t="str">
            <v>LANCLOS, RYAN</v>
          </cell>
          <cell r="J7899">
            <v>38509</v>
          </cell>
          <cell r="L7899" t="str">
            <v>BST</v>
          </cell>
          <cell r="M7899" t="str">
            <v>LA</v>
          </cell>
          <cell r="N7899" t="str">
            <v>RF</v>
          </cell>
          <cell r="O7899" t="str">
            <v>Active</v>
          </cell>
          <cell r="P7899" t="str">
            <v>Outside Plant Technician</v>
          </cell>
          <cell r="R7899" t="str">
            <v>LFYT</v>
          </cell>
          <cell r="U7899" t="str">
            <v>31</v>
          </cell>
          <cell r="V7899" t="str">
            <v>SAMBAR</v>
          </cell>
          <cell r="W7899" t="str">
            <v>Outside Plant Technician</v>
          </cell>
          <cell r="X7899" t="str">
            <v>LFYT</v>
          </cell>
          <cell r="Y7899" t="str">
            <v>Lafayette</v>
          </cell>
          <cell r="Z7899" t="str">
            <v>---</v>
          </cell>
          <cell r="AA7899">
            <v>0</v>
          </cell>
          <cell r="AB7899" t="str">
            <v/>
          </cell>
          <cell r="AC7899">
            <v>3</v>
          </cell>
          <cell r="AD7899" t="str">
            <v/>
          </cell>
          <cell r="AE7899" t="str">
            <v>BLKC0LH30</v>
          </cell>
          <cell r="AF7899" t="str">
            <v>14002024</v>
          </cell>
          <cell r="AG7899" t="str">
            <v/>
          </cell>
        </row>
        <row r="7900">
          <cell r="H7900" t="str">
            <v>jm1190</v>
          </cell>
          <cell r="I7900" t="str">
            <v>MORRIS, JEREMY</v>
          </cell>
          <cell r="J7900">
            <v>38509</v>
          </cell>
          <cell r="L7900" t="str">
            <v>BST</v>
          </cell>
          <cell r="M7900" t="str">
            <v>LA</v>
          </cell>
          <cell r="N7900" t="str">
            <v>RF</v>
          </cell>
          <cell r="O7900" t="str">
            <v>Active</v>
          </cell>
          <cell r="P7900" t="str">
            <v>Outside Plant Technician</v>
          </cell>
          <cell r="R7900" t="str">
            <v>BTRG</v>
          </cell>
          <cell r="U7900" t="str">
            <v>31</v>
          </cell>
          <cell r="V7900" t="str">
            <v>SAMBAR</v>
          </cell>
          <cell r="W7900" t="str">
            <v>Outside Plant Technician</v>
          </cell>
          <cell r="X7900" t="str">
            <v>BTRG</v>
          </cell>
          <cell r="Y7900" t="str">
            <v>Baton Rouge</v>
          </cell>
          <cell r="Z7900" t="str">
            <v>---</v>
          </cell>
          <cell r="AA7900">
            <v>0</v>
          </cell>
          <cell r="AB7900" t="str">
            <v/>
          </cell>
          <cell r="AC7900">
            <v>3</v>
          </cell>
          <cell r="AD7900" t="str">
            <v/>
          </cell>
          <cell r="AE7900" t="str">
            <v>BLKC0LH20</v>
          </cell>
          <cell r="AF7900" t="str">
            <v>14002024</v>
          </cell>
          <cell r="AG7900" t="str">
            <v/>
          </cell>
        </row>
        <row r="7901">
          <cell r="H7901" t="str">
            <v>br6862</v>
          </cell>
          <cell r="I7901" t="str">
            <v>RYDER, BRENT</v>
          </cell>
          <cell r="J7901">
            <v>38516</v>
          </cell>
          <cell r="L7901" t="str">
            <v>BST</v>
          </cell>
          <cell r="M7901" t="str">
            <v>LA</v>
          </cell>
          <cell r="N7901" t="str">
            <v>RF</v>
          </cell>
          <cell r="O7901" t="str">
            <v>Active</v>
          </cell>
          <cell r="P7901" t="str">
            <v>Services Technician</v>
          </cell>
          <cell r="R7901" t="str">
            <v>OPLS</v>
          </cell>
          <cell r="U7901" t="str">
            <v>31</v>
          </cell>
          <cell r="V7901" t="str">
            <v>ROBERTSON</v>
          </cell>
          <cell r="W7901" t="str">
            <v>Services Technician</v>
          </cell>
          <cell r="X7901" t="str">
            <v>OPLS</v>
          </cell>
          <cell r="Y7901" t="str">
            <v>Opelousas</v>
          </cell>
          <cell r="Z7901" t="str">
            <v>---</v>
          </cell>
          <cell r="AA7901">
            <v>0</v>
          </cell>
          <cell r="AB7901" t="str">
            <v/>
          </cell>
          <cell r="AC7901">
            <v>3</v>
          </cell>
          <cell r="AD7901" t="str">
            <v/>
          </cell>
          <cell r="AE7901" t="str">
            <v>BLNE56J10</v>
          </cell>
          <cell r="AF7901" t="str">
            <v>14004610</v>
          </cell>
          <cell r="AG7901" t="str">
            <v/>
          </cell>
        </row>
        <row r="7902">
          <cell r="H7902" t="str">
            <v>ms6623</v>
          </cell>
          <cell r="I7902" t="str">
            <v>SMITH, MIQUEAL</v>
          </cell>
          <cell r="J7902">
            <v>38516</v>
          </cell>
          <cell r="L7902" t="str">
            <v>BST</v>
          </cell>
          <cell r="M7902" t="str">
            <v>LA</v>
          </cell>
          <cell r="N7902" t="str">
            <v>RF</v>
          </cell>
          <cell r="O7902" t="str">
            <v>Active</v>
          </cell>
          <cell r="P7902" t="str">
            <v>Facility Technician</v>
          </cell>
          <cell r="R7902" t="str">
            <v>NWOR</v>
          </cell>
          <cell r="U7902" t="str">
            <v>32</v>
          </cell>
          <cell r="V7902" t="str">
            <v>ROBERTSON</v>
          </cell>
          <cell r="W7902" t="str">
            <v>Facility Technician</v>
          </cell>
          <cell r="X7902" t="str">
            <v>NWOR</v>
          </cell>
          <cell r="Y7902" t="str">
            <v>New Orleans</v>
          </cell>
          <cell r="Z7902" t="str">
            <v>---</v>
          </cell>
          <cell r="AA7902">
            <v>0</v>
          </cell>
          <cell r="AB7902" t="str">
            <v/>
          </cell>
          <cell r="AC7902">
            <v>3</v>
          </cell>
          <cell r="AD7902" t="str">
            <v/>
          </cell>
          <cell r="AE7902" t="str">
            <v>BLNE54J50</v>
          </cell>
          <cell r="AF7902" t="str">
            <v>14009118</v>
          </cell>
          <cell r="AG7902" t="str">
            <v/>
          </cell>
        </row>
        <row r="7903">
          <cell r="H7903" t="str">
            <v>js0272</v>
          </cell>
          <cell r="I7903" t="str">
            <v>SNOWBARGER, JOSHUA</v>
          </cell>
          <cell r="J7903">
            <v>38516</v>
          </cell>
          <cell r="L7903" t="str">
            <v>BST</v>
          </cell>
          <cell r="M7903" t="str">
            <v>LA</v>
          </cell>
          <cell r="N7903" t="str">
            <v>RF</v>
          </cell>
          <cell r="O7903" t="str">
            <v>Active</v>
          </cell>
          <cell r="P7903" t="str">
            <v>Electronic Technician</v>
          </cell>
          <cell r="R7903" t="str">
            <v>CLTN</v>
          </cell>
          <cell r="U7903" t="str">
            <v>32</v>
          </cell>
          <cell r="V7903" t="str">
            <v>ROBERTSON</v>
          </cell>
          <cell r="W7903" t="str">
            <v>Electronic Technician</v>
          </cell>
          <cell r="X7903" t="str">
            <v>CLTN</v>
          </cell>
          <cell r="Y7903" t="str">
            <v>Clinton</v>
          </cell>
          <cell r="Z7903" t="str">
            <v>---</v>
          </cell>
          <cell r="AA7903">
            <v>0</v>
          </cell>
          <cell r="AB7903" t="str">
            <v/>
          </cell>
          <cell r="AC7903">
            <v>6</v>
          </cell>
          <cell r="AD7903" t="str">
            <v/>
          </cell>
          <cell r="AE7903" t="str">
            <v>BLNE57C30</v>
          </cell>
          <cell r="AF7903" t="str">
            <v>14009115</v>
          </cell>
          <cell r="AG7903" t="str">
            <v>12122 WOODVILLE ST</v>
          </cell>
        </row>
        <row r="7904">
          <cell r="H7904" t="str">
            <v>wb7930</v>
          </cell>
          <cell r="I7904" t="str">
            <v>BICKHAM, WILLIAM</v>
          </cell>
          <cell r="J7904">
            <v>38523</v>
          </cell>
          <cell r="L7904" t="str">
            <v>BST</v>
          </cell>
          <cell r="M7904" t="str">
            <v>LA</v>
          </cell>
          <cell r="N7904" t="str">
            <v>RF</v>
          </cell>
          <cell r="O7904" t="str">
            <v>Active</v>
          </cell>
          <cell r="P7904" t="str">
            <v>Services Technician</v>
          </cell>
          <cell r="R7904" t="str">
            <v>CVTN</v>
          </cell>
          <cell r="U7904" t="str">
            <v>31</v>
          </cell>
          <cell r="V7904" t="str">
            <v>ROBERTSON</v>
          </cell>
          <cell r="W7904" t="str">
            <v>Services Technician</v>
          </cell>
          <cell r="X7904" t="str">
            <v>CVTN</v>
          </cell>
          <cell r="Y7904" t="str">
            <v>Covington</v>
          </cell>
          <cell r="Z7904" t="str">
            <v>---</v>
          </cell>
          <cell r="AA7904">
            <v>0</v>
          </cell>
          <cell r="AB7904" t="str">
            <v/>
          </cell>
          <cell r="AC7904">
            <v>3</v>
          </cell>
          <cell r="AD7904" t="str">
            <v/>
          </cell>
          <cell r="AE7904" t="str">
            <v>BLNE51J50</v>
          </cell>
          <cell r="AF7904" t="str">
            <v>14004610</v>
          </cell>
          <cell r="AG7904" t="str">
            <v/>
          </cell>
        </row>
        <row r="7905">
          <cell r="H7905" t="str">
            <v>dr5371</v>
          </cell>
          <cell r="I7905" t="str">
            <v>REDD, DERRICK</v>
          </cell>
          <cell r="J7905">
            <v>38523</v>
          </cell>
          <cell r="L7905" t="str">
            <v>BST</v>
          </cell>
          <cell r="M7905" t="str">
            <v>LA</v>
          </cell>
          <cell r="N7905" t="str">
            <v>RF</v>
          </cell>
          <cell r="O7905" t="str">
            <v>Active</v>
          </cell>
          <cell r="P7905" t="str">
            <v>Facility Technician</v>
          </cell>
          <cell r="R7905" t="str">
            <v>NWOR</v>
          </cell>
          <cell r="U7905" t="str">
            <v>32</v>
          </cell>
          <cell r="V7905" t="str">
            <v>ROBERTSON</v>
          </cell>
          <cell r="W7905" t="str">
            <v>Facility Technician</v>
          </cell>
          <cell r="X7905" t="str">
            <v>NWOR</v>
          </cell>
          <cell r="Y7905" t="str">
            <v>New Orleans</v>
          </cell>
          <cell r="Z7905" t="str">
            <v>---</v>
          </cell>
          <cell r="AA7905">
            <v>0</v>
          </cell>
          <cell r="AB7905" t="str">
            <v/>
          </cell>
          <cell r="AC7905">
            <v>3</v>
          </cell>
          <cell r="AD7905" t="str">
            <v/>
          </cell>
          <cell r="AE7905" t="str">
            <v>BLNE55J60</v>
          </cell>
          <cell r="AF7905" t="str">
            <v>14009118</v>
          </cell>
          <cell r="AG7905" t="str">
            <v/>
          </cell>
        </row>
        <row r="7906">
          <cell r="H7906" t="str">
            <v>se6324</v>
          </cell>
          <cell r="I7906" t="str">
            <v>EASTER, SHANNON</v>
          </cell>
          <cell r="J7906">
            <v>38523</v>
          </cell>
          <cell r="L7906" t="str">
            <v>BST</v>
          </cell>
          <cell r="M7906" t="str">
            <v>LA</v>
          </cell>
          <cell r="N7906" t="str">
            <v>RF</v>
          </cell>
          <cell r="O7906" t="str">
            <v>Active</v>
          </cell>
          <cell r="P7906" t="str">
            <v>Services Technician</v>
          </cell>
          <cell r="R7906" t="str">
            <v>SHPT</v>
          </cell>
          <cell r="U7906" t="str">
            <v>31</v>
          </cell>
          <cell r="V7906" t="str">
            <v>ROBERTSON</v>
          </cell>
          <cell r="W7906" t="str">
            <v>Services Technician</v>
          </cell>
          <cell r="X7906" t="str">
            <v>SHPT</v>
          </cell>
          <cell r="Y7906" t="str">
            <v>Shreveport</v>
          </cell>
          <cell r="Z7906" t="str">
            <v>---</v>
          </cell>
          <cell r="AA7906">
            <v>0</v>
          </cell>
          <cell r="AB7906" t="str">
            <v/>
          </cell>
          <cell r="AC7906">
            <v>3</v>
          </cell>
          <cell r="AD7906" t="str">
            <v/>
          </cell>
          <cell r="AE7906" t="str">
            <v>BLNE52J60</v>
          </cell>
          <cell r="AF7906" t="str">
            <v>14004610</v>
          </cell>
          <cell r="AG7906" t="str">
            <v/>
          </cell>
        </row>
        <row r="7907">
          <cell r="H7907" t="str">
            <v>ew8560</v>
          </cell>
          <cell r="I7907" t="str">
            <v>WEAVER, ELWOOD</v>
          </cell>
          <cell r="J7907">
            <v>38525</v>
          </cell>
          <cell r="L7907" t="str">
            <v>BST</v>
          </cell>
          <cell r="M7907" t="str">
            <v>LA</v>
          </cell>
          <cell r="N7907" t="str">
            <v>RF</v>
          </cell>
          <cell r="O7907" t="str">
            <v>Active</v>
          </cell>
          <cell r="P7907" t="str">
            <v>Services Technician</v>
          </cell>
          <cell r="R7907" t="str">
            <v>NWOR</v>
          </cell>
          <cell r="U7907" t="str">
            <v>31</v>
          </cell>
          <cell r="V7907" t="str">
            <v>ROBERTSON</v>
          </cell>
          <cell r="W7907" t="str">
            <v>Services Technician</v>
          </cell>
          <cell r="X7907" t="str">
            <v>NWOR</v>
          </cell>
          <cell r="Y7907" t="str">
            <v>New Orleans</v>
          </cell>
          <cell r="Z7907" t="str">
            <v>---</v>
          </cell>
          <cell r="AA7907">
            <v>0</v>
          </cell>
          <cell r="AB7907" t="str">
            <v/>
          </cell>
          <cell r="AC7907">
            <v>3</v>
          </cell>
          <cell r="AD7907" t="str">
            <v/>
          </cell>
          <cell r="AE7907" t="str">
            <v>BLNE54J20</v>
          </cell>
          <cell r="AF7907" t="str">
            <v>14004610</v>
          </cell>
          <cell r="AG7907" t="str">
            <v/>
          </cell>
        </row>
        <row r="7908">
          <cell r="H7908" t="str">
            <v>wh4145</v>
          </cell>
          <cell r="I7908" t="str">
            <v>HABENEY, WILLIAM</v>
          </cell>
          <cell r="J7908">
            <v>38530</v>
          </cell>
          <cell r="L7908" t="str">
            <v>BST</v>
          </cell>
          <cell r="M7908" t="str">
            <v>LA</v>
          </cell>
          <cell r="N7908" t="str">
            <v>RF</v>
          </cell>
          <cell r="O7908" t="str">
            <v>Active</v>
          </cell>
          <cell r="P7908" t="str">
            <v>Services Technician</v>
          </cell>
          <cell r="R7908" t="str">
            <v>KNNR</v>
          </cell>
          <cell r="U7908" t="str">
            <v>31</v>
          </cell>
          <cell r="V7908" t="str">
            <v>ROBERTSON</v>
          </cell>
          <cell r="W7908" t="str">
            <v>Services Technician</v>
          </cell>
          <cell r="X7908" t="str">
            <v>KNNR</v>
          </cell>
          <cell r="Y7908" t="str">
            <v>Kenner</v>
          </cell>
          <cell r="Z7908" t="str">
            <v>---</v>
          </cell>
          <cell r="AA7908">
            <v>0</v>
          </cell>
          <cell r="AB7908" t="str">
            <v/>
          </cell>
          <cell r="AC7908">
            <v>3</v>
          </cell>
          <cell r="AD7908" t="str">
            <v/>
          </cell>
          <cell r="AE7908" t="str">
            <v>BLNE55J80</v>
          </cell>
          <cell r="AF7908" t="str">
            <v>14004610</v>
          </cell>
          <cell r="AG7908" t="str">
            <v/>
          </cell>
        </row>
        <row r="7909">
          <cell r="H7909" t="str">
            <v>jy4208</v>
          </cell>
          <cell r="I7909" t="str">
            <v>YOUNG, JAMES</v>
          </cell>
          <cell r="J7909">
            <v>38530</v>
          </cell>
          <cell r="L7909" t="str">
            <v>BST</v>
          </cell>
          <cell r="M7909" t="str">
            <v>LA</v>
          </cell>
          <cell r="N7909" t="str">
            <v>RF</v>
          </cell>
          <cell r="O7909" t="str">
            <v>Active</v>
          </cell>
          <cell r="P7909" t="str">
            <v>Services Technician</v>
          </cell>
          <cell r="R7909" t="str">
            <v>SHPT</v>
          </cell>
          <cell r="U7909" t="str">
            <v>31</v>
          </cell>
          <cell r="V7909" t="str">
            <v>ROBERTSON</v>
          </cell>
          <cell r="W7909" t="str">
            <v>Services Technician</v>
          </cell>
          <cell r="X7909" t="str">
            <v>SHPT</v>
          </cell>
          <cell r="Y7909" t="str">
            <v>Shreveport</v>
          </cell>
          <cell r="Z7909" t="str">
            <v>---</v>
          </cell>
          <cell r="AA7909">
            <v>0</v>
          </cell>
          <cell r="AB7909" t="str">
            <v/>
          </cell>
          <cell r="AC7909">
            <v>3</v>
          </cell>
          <cell r="AD7909" t="str">
            <v/>
          </cell>
          <cell r="AE7909" t="str">
            <v>BLNE52J20</v>
          </cell>
          <cell r="AF7909" t="str">
            <v>14004610</v>
          </cell>
          <cell r="AG7909" t="str">
            <v/>
          </cell>
        </row>
        <row r="7910">
          <cell r="H7910" t="str">
            <v>pw8573</v>
          </cell>
          <cell r="I7910" t="str">
            <v>WEBER, PAUL</v>
          </cell>
          <cell r="J7910">
            <v>38532</v>
          </cell>
          <cell r="L7910" t="str">
            <v>BST</v>
          </cell>
          <cell r="M7910" t="str">
            <v>LA</v>
          </cell>
          <cell r="N7910" t="str">
            <v>RF</v>
          </cell>
          <cell r="O7910" t="str">
            <v>Active</v>
          </cell>
          <cell r="P7910" t="str">
            <v>Services Technician</v>
          </cell>
          <cell r="R7910" t="str">
            <v>NWOR</v>
          </cell>
          <cell r="U7910" t="str">
            <v>31</v>
          </cell>
          <cell r="V7910" t="str">
            <v>ROBERTSON</v>
          </cell>
          <cell r="W7910" t="str">
            <v>Services Technician</v>
          </cell>
          <cell r="X7910" t="str">
            <v>NWOR</v>
          </cell>
          <cell r="Y7910" t="str">
            <v>New Orleans</v>
          </cell>
          <cell r="Z7910" t="str">
            <v>---</v>
          </cell>
          <cell r="AA7910">
            <v>0</v>
          </cell>
          <cell r="AB7910" t="str">
            <v/>
          </cell>
          <cell r="AC7910">
            <v>3</v>
          </cell>
          <cell r="AD7910" t="str">
            <v/>
          </cell>
          <cell r="AE7910" t="str">
            <v>BLNE55J60</v>
          </cell>
          <cell r="AF7910" t="str">
            <v>14004610</v>
          </cell>
          <cell r="AG7910" t="str">
            <v/>
          </cell>
        </row>
        <row r="7911">
          <cell r="H7911" t="str">
            <v>ed6499</v>
          </cell>
          <cell r="I7911" t="str">
            <v>DELRIE, ELWIN</v>
          </cell>
          <cell r="J7911">
            <v>38538</v>
          </cell>
          <cell r="L7911" t="str">
            <v>BST</v>
          </cell>
          <cell r="M7911" t="str">
            <v>LA</v>
          </cell>
          <cell r="N7911" t="str">
            <v>RF</v>
          </cell>
          <cell r="O7911" t="str">
            <v>Active</v>
          </cell>
          <cell r="P7911" t="str">
            <v>Services Technician</v>
          </cell>
          <cell r="R7911" t="str">
            <v>CLFX</v>
          </cell>
          <cell r="U7911" t="str">
            <v>31</v>
          </cell>
          <cell r="V7911" t="str">
            <v>ROBERTSON</v>
          </cell>
          <cell r="W7911" t="str">
            <v>Services Technician</v>
          </cell>
          <cell r="X7911" t="str">
            <v>CLFX</v>
          </cell>
          <cell r="Y7911" t="str">
            <v>Colfax</v>
          </cell>
          <cell r="Z7911" t="str">
            <v>---</v>
          </cell>
          <cell r="AA7911">
            <v>0</v>
          </cell>
          <cell r="AB7911" t="str">
            <v/>
          </cell>
          <cell r="AC7911">
            <v>3</v>
          </cell>
          <cell r="AD7911" t="str">
            <v/>
          </cell>
          <cell r="AE7911" t="str">
            <v>BLNE53J10</v>
          </cell>
          <cell r="AF7911" t="str">
            <v>14004610</v>
          </cell>
          <cell r="AG7911" t="str">
            <v/>
          </cell>
        </row>
        <row r="7912">
          <cell r="H7912" t="str">
            <v>tl8861</v>
          </cell>
          <cell r="I7912" t="str">
            <v>LALONDE, TIMOTHY</v>
          </cell>
          <cell r="J7912">
            <v>38538</v>
          </cell>
          <cell r="L7912" t="str">
            <v>BST</v>
          </cell>
          <cell r="M7912" t="str">
            <v>LA</v>
          </cell>
          <cell r="N7912" t="str">
            <v>RF</v>
          </cell>
          <cell r="O7912" t="str">
            <v>Disability</v>
          </cell>
          <cell r="P7912" t="str">
            <v>Services Technician</v>
          </cell>
          <cell r="R7912" t="str">
            <v>YNVL</v>
          </cell>
          <cell r="U7912" t="str">
            <v>31</v>
          </cell>
          <cell r="V7912" t="str">
            <v>ROBERTSON</v>
          </cell>
          <cell r="W7912" t="str">
            <v>Services Technician</v>
          </cell>
          <cell r="X7912" t="str">
            <v>YNVL</v>
          </cell>
          <cell r="Y7912" t="str">
            <v>Youngsville</v>
          </cell>
          <cell r="Z7912" t="str">
            <v>---</v>
          </cell>
          <cell r="AA7912">
            <v>0</v>
          </cell>
          <cell r="AB7912" t="str">
            <v/>
          </cell>
          <cell r="AC7912">
            <v>3</v>
          </cell>
          <cell r="AD7912" t="str">
            <v/>
          </cell>
          <cell r="AE7912" t="str">
            <v>BLNE56J70</v>
          </cell>
          <cell r="AF7912" t="str">
            <v>14004610</v>
          </cell>
          <cell r="AG7912" t="str">
            <v/>
          </cell>
        </row>
        <row r="7913">
          <cell r="H7913" t="str">
            <v>ch2884</v>
          </cell>
          <cell r="I7913" t="str">
            <v>HARRINGTON, CORY</v>
          </cell>
          <cell r="J7913">
            <v>38538</v>
          </cell>
          <cell r="L7913" t="str">
            <v>BST</v>
          </cell>
          <cell r="M7913" t="str">
            <v>LA</v>
          </cell>
          <cell r="N7913" t="str">
            <v>RF</v>
          </cell>
          <cell r="O7913" t="str">
            <v>Active</v>
          </cell>
          <cell r="P7913" t="str">
            <v>Services Technician</v>
          </cell>
          <cell r="R7913" t="str">
            <v>BTRG</v>
          </cell>
          <cell r="U7913" t="str">
            <v>31</v>
          </cell>
          <cell r="V7913" t="str">
            <v>ROBERTSON</v>
          </cell>
          <cell r="W7913" t="str">
            <v>Services Technician</v>
          </cell>
          <cell r="X7913" t="str">
            <v>BTRG</v>
          </cell>
          <cell r="Y7913" t="str">
            <v>Baton Rouge</v>
          </cell>
          <cell r="Z7913" t="str">
            <v>---</v>
          </cell>
          <cell r="AA7913">
            <v>0</v>
          </cell>
          <cell r="AB7913" t="str">
            <v/>
          </cell>
          <cell r="AC7913">
            <v>3</v>
          </cell>
          <cell r="AD7913" t="str">
            <v/>
          </cell>
          <cell r="AE7913" t="str">
            <v>BLNE57J40</v>
          </cell>
          <cell r="AF7913" t="str">
            <v>14004610</v>
          </cell>
          <cell r="AG7913" t="str">
            <v/>
          </cell>
        </row>
        <row r="7914">
          <cell r="H7914" t="str">
            <v>jc8659</v>
          </cell>
          <cell r="I7914" t="str">
            <v>CASSELMAN, JEFFERY</v>
          </cell>
          <cell r="J7914">
            <v>38538</v>
          </cell>
          <cell r="L7914" t="str">
            <v>BST</v>
          </cell>
          <cell r="M7914" t="str">
            <v>LA</v>
          </cell>
          <cell r="N7914" t="str">
            <v>RF</v>
          </cell>
          <cell r="O7914" t="str">
            <v>Active</v>
          </cell>
          <cell r="P7914" t="str">
            <v>Outside Plant Technician</v>
          </cell>
          <cell r="R7914" t="str">
            <v>HOUM</v>
          </cell>
          <cell r="U7914" t="str">
            <v>31</v>
          </cell>
          <cell r="V7914" t="str">
            <v>SAMBAR</v>
          </cell>
          <cell r="W7914" t="str">
            <v>Outside Plant Technician</v>
          </cell>
          <cell r="X7914" t="str">
            <v>HOUM</v>
          </cell>
          <cell r="Y7914" t="str">
            <v>Houma</v>
          </cell>
          <cell r="Z7914" t="str">
            <v>---</v>
          </cell>
          <cell r="AA7914">
            <v>0</v>
          </cell>
          <cell r="AB7914" t="str">
            <v/>
          </cell>
          <cell r="AC7914">
            <v>3</v>
          </cell>
          <cell r="AD7914" t="str">
            <v/>
          </cell>
          <cell r="AE7914" t="str">
            <v>BLKC0LA70</v>
          </cell>
          <cell r="AF7914" t="str">
            <v>14002024</v>
          </cell>
          <cell r="AG7914" t="str">
            <v/>
          </cell>
        </row>
        <row r="7915">
          <cell r="H7915" t="str">
            <v>bj1867</v>
          </cell>
          <cell r="I7915" t="str">
            <v>JOLLY, BARTHELEMY</v>
          </cell>
          <cell r="J7915">
            <v>38544</v>
          </cell>
          <cell r="L7915" t="str">
            <v>BST</v>
          </cell>
          <cell r="M7915" t="str">
            <v>LA</v>
          </cell>
          <cell r="N7915" t="str">
            <v>RF</v>
          </cell>
          <cell r="O7915" t="str">
            <v>Active</v>
          </cell>
          <cell r="P7915" t="str">
            <v>Services Technician</v>
          </cell>
          <cell r="R7915" t="str">
            <v>NWOR</v>
          </cell>
          <cell r="U7915" t="str">
            <v>31</v>
          </cell>
          <cell r="V7915" t="str">
            <v>ROBERTSON</v>
          </cell>
          <cell r="W7915" t="str">
            <v>Services Technician</v>
          </cell>
          <cell r="X7915" t="str">
            <v>NWOR</v>
          </cell>
          <cell r="Y7915" t="str">
            <v>New Orleans</v>
          </cell>
          <cell r="Z7915" t="str">
            <v>---</v>
          </cell>
          <cell r="AA7915">
            <v>0</v>
          </cell>
          <cell r="AB7915" t="str">
            <v/>
          </cell>
          <cell r="AC7915">
            <v>3</v>
          </cell>
          <cell r="AD7915" t="str">
            <v/>
          </cell>
          <cell r="AE7915" t="str">
            <v>BLNE54J50</v>
          </cell>
          <cell r="AF7915" t="str">
            <v>14004610</v>
          </cell>
          <cell r="AG7915" t="str">
            <v/>
          </cell>
        </row>
        <row r="7916">
          <cell r="H7916" t="str">
            <v>me3496</v>
          </cell>
          <cell r="I7916" t="str">
            <v>EUBANKS, MARK</v>
          </cell>
          <cell r="J7916">
            <v>38545</v>
          </cell>
          <cell r="L7916" t="str">
            <v>BST</v>
          </cell>
          <cell r="M7916" t="str">
            <v>LA</v>
          </cell>
          <cell r="N7916" t="str">
            <v>RF</v>
          </cell>
          <cell r="O7916" t="str">
            <v>Disability</v>
          </cell>
          <cell r="P7916" t="str">
            <v>Services Technician</v>
          </cell>
          <cell r="R7916" t="str">
            <v>CLMA</v>
          </cell>
          <cell r="U7916" t="str">
            <v>31</v>
          </cell>
          <cell r="V7916" t="str">
            <v>ROBERTSON</v>
          </cell>
          <cell r="W7916" t="str">
            <v>Services Technician</v>
          </cell>
          <cell r="X7916" t="str">
            <v>CLMA</v>
          </cell>
          <cell r="Y7916" t="str">
            <v>Columbia</v>
          </cell>
          <cell r="Z7916" t="str">
            <v>---</v>
          </cell>
          <cell r="AA7916">
            <v>0</v>
          </cell>
          <cell r="AB7916" t="str">
            <v/>
          </cell>
          <cell r="AC7916">
            <v>3</v>
          </cell>
          <cell r="AD7916" t="str">
            <v/>
          </cell>
          <cell r="AE7916" t="str">
            <v>BLNE53J50</v>
          </cell>
          <cell r="AF7916" t="str">
            <v>14004610</v>
          </cell>
          <cell r="AG7916" t="str">
            <v/>
          </cell>
        </row>
        <row r="7917">
          <cell r="H7917" t="str">
            <v>mh3021</v>
          </cell>
          <cell r="I7917" t="str">
            <v>HEBERT, MATTHEW</v>
          </cell>
          <cell r="J7917">
            <v>38546</v>
          </cell>
          <cell r="L7917" t="str">
            <v>BST</v>
          </cell>
          <cell r="M7917" t="str">
            <v>LA</v>
          </cell>
          <cell r="N7917" t="str">
            <v>RF</v>
          </cell>
          <cell r="O7917" t="str">
            <v>Active</v>
          </cell>
          <cell r="P7917" t="str">
            <v>Services Technician</v>
          </cell>
          <cell r="R7917" t="str">
            <v>NWOR</v>
          </cell>
          <cell r="U7917" t="str">
            <v>31</v>
          </cell>
          <cell r="V7917" t="str">
            <v>ROBERTSON</v>
          </cell>
          <cell r="W7917" t="str">
            <v>Services Technician</v>
          </cell>
          <cell r="X7917" t="str">
            <v>NWOR</v>
          </cell>
          <cell r="Y7917" t="str">
            <v>New Orleans</v>
          </cell>
          <cell r="Z7917" t="str">
            <v>---</v>
          </cell>
          <cell r="AA7917">
            <v>0</v>
          </cell>
          <cell r="AB7917" t="str">
            <v/>
          </cell>
          <cell r="AC7917">
            <v>3</v>
          </cell>
          <cell r="AD7917" t="str">
            <v/>
          </cell>
          <cell r="AE7917" t="str">
            <v>BLNE55J50</v>
          </cell>
          <cell r="AF7917" t="str">
            <v>14004610</v>
          </cell>
          <cell r="AG7917" t="str">
            <v/>
          </cell>
        </row>
        <row r="7918">
          <cell r="H7918" t="str">
            <v>jc1000</v>
          </cell>
          <cell r="I7918" t="str">
            <v>COCHRAN, JAMES</v>
          </cell>
          <cell r="J7918">
            <v>38551</v>
          </cell>
          <cell r="L7918" t="str">
            <v>BST</v>
          </cell>
          <cell r="M7918" t="str">
            <v>LA</v>
          </cell>
          <cell r="N7918" t="str">
            <v>RF</v>
          </cell>
          <cell r="O7918" t="str">
            <v>Active</v>
          </cell>
          <cell r="P7918" t="str">
            <v>Electronic Technician</v>
          </cell>
          <cell r="R7918" t="str">
            <v>CVTN</v>
          </cell>
          <cell r="U7918" t="str">
            <v>32</v>
          </cell>
          <cell r="V7918" t="str">
            <v>ROBERTSON</v>
          </cell>
          <cell r="W7918" t="str">
            <v>Electronic Technician</v>
          </cell>
          <cell r="X7918" t="str">
            <v>CVTN</v>
          </cell>
          <cell r="Y7918" t="str">
            <v>Covington</v>
          </cell>
          <cell r="Z7918" t="str">
            <v>---</v>
          </cell>
          <cell r="AA7918">
            <v>0</v>
          </cell>
          <cell r="AB7918" t="str">
            <v/>
          </cell>
          <cell r="AC7918">
            <v>6</v>
          </cell>
          <cell r="AD7918" t="str">
            <v/>
          </cell>
          <cell r="AE7918" t="str">
            <v>BLNE51C30</v>
          </cell>
          <cell r="AF7918" t="str">
            <v>14009115</v>
          </cell>
          <cell r="AG7918" t="str">
            <v/>
          </cell>
        </row>
        <row r="7919">
          <cell r="H7919" t="str">
            <v>lm9864</v>
          </cell>
          <cell r="I7919" t="str">
            <v>MURRELL, LOYD</v>
          </cell>
          <cell r="J7919">
            <v>38551</v>
          </cell>
          <cell r="L7919" t="str">
            <v>BST</v>
          </cell>
          <cell r="M7919" t="str">
            <v>LA</v>
          </cell>
          <cell r="N7919" t="str">
            <v>RF</v>
          </cell>
          <cell r="O7919" t="str">
            <v>Disability</v>
          </cell>
          <cell r="P7919" t="str">
            <v>Outside Plant Technician</v>
          </cell>
          <cell r="R7919" t="str">
            <v>ALXN</v>
          </cell>
          <cell r="U7919" t="str">
            <v>31</v>
          </cell>
          <cell r="V7919" t="str">
            <v>SAMBAR</v>
          </cell>
          <cell r="W7919" t="str">
            <v>Outside Plant Technician</v>
          </cell>
          <cell r="X7919" t="str">
            <v>ALXN</v>
          </cell>
          <cell r="Y7919" t="str">
            <v>Alexandria</v>
          </cell>
          <cell r="Z7919" t="str">
            <v>---</v>
          </cell>
          <cell r="AA7919">
            <v>0</v>
          </cell>
          <cell r="AB7919" t="str">
            <v/>
          </cell>
          <cell r="AC7919">
            <v>3</v>
          </cell>
          <cell r="AD7919" t="str">
            <v/>
          </cell>
          <cell r="AE7919" t="str">
            <v>BLKC0LH50</v>
          </cell>
          <cell r="AF7919" t="str">
            <v>14002024</v>
          </cell>
          <cell r="AG7919" t="str">
            <v/>
          </cell>
        </row>
        <row r="7920">
          <cell r="H7920" t="str">
            <v>aw4378</v>
          </cell>
          <cell r="I7920" t="str">
            <v>WASHINGTON, AUGUST</v>
          </cell>
          <cell r="J7920">
            <v>38554</v>
          </cell>
          <cell r="L7920" t="str">
            <v>BST</v>
          </cell>
          <cell r="M7920" t="str">
            <v>LA</v>
          </cell>
          <cell r="N7920" t="str">
            <v>RF</v>
          </cell>
          <cell r="O7920" t="str">
            <v>Active</v>
          </cell>
          <cell r="P7920" t="str">
            <v>Facility Technician</v>
          </cell>
          <cell r="R7920" t="str">
            <v>NWOR</v>
          </cell>
          <cell r="U7920" t="str">
            <v>32</v>
          </cell>
          <cell r="V7920" t="str">
            <v>SAMBAR</v>
          </cell>
          <cell r="W7920" t="str">
            <v>Facility Technician</v>
          </cell>
          <cell r="X7920" t="str">
            <v>NWOR</v>
          </cell>
          <cell r="Y7920" t="str">
            <v>New Orleans</v>
          </cell>
          <cell r="Z7920" t="str">
            <v>---</v>
          </cell>
          <cell r="AA7920">
            <v>0</v>
          </cell>
          <cell r="AB7920" t="str">
            <v/>
          </cell>
          <cell r="AC7920">
            <v>3</v>
          </cell>
          <cell r="AD7920" t="str">
            <v/>
          </cell>
          <cell r="AE7920" t="str">
            <v>BLKC0LA40</v>
          </cell>
          <cell r="AF7920" t="str">
            <v>14009118</v>
          </cell>
          <cell r="AG7920" t="str">
            <v/>
          </cell>
        </row>
        <row r="7921">
          <cell r="H7921" t="str">
            <v>jj3860</v>
          </cell>
          <cell r="I7921" t="str">
            <v>JOYNER, JUSTIN</v>
          </cell>
          <cell r="J7921">
            <v>38568</v>
          </cell>
          <cell r="L7921" t="str">
            <v>BST</v>
          </cell>
          <cell r="M7921" t="str">
            <v>LA</v>
          </cell>
          <cell r="N7921" t="str">
            <v>RF</v>
          </cell>
          <cell r="O7921" t="str">
            <v>Active</v>
          </cell>
          <cell r="P7921" t="str">
            <v>Outside Plant Technician</v>
          </cell>
          <cell r="R7921" t="str">
            <v>SHPT</v>
          </cell>
          <cell r="U7921" t="str">
            <v>31</v>
          </cell>
          <cell r="V7921" t="str">
            <v>SAMBAR</v>
          </cell>
          <cell r="W7921" t="str">
            <v>Outside Plant Technician</v>
          </cell>
          <cell r="X7921" t="str">
            <v>SHPT</v>
          </cell>
          <cell r="Y7921" t="str">
            <v>Shreveport</v>
          </cell>
          <cell r="Z7921" t="str">
            <v>---</v>
          </cell>
          <cell r="AA7921">
            <v>0</v>
          </cell>
          <cell r="AB7921" t="str">
            <v/>
          </cell>
          <cell r="AC7921">
            <v>3</v>
          </cell>
          <cell r="AD7921" t="str">
            <v/>
          </cell>
          <cell r="AE7921" t="str">
            <v>BLKC0LH10</v>
          </cell>
          <cell r="AF7921" t="str">
            <v>14002024</v>
          </cell>
          <cell r="AG7921" t="str">
            <v/>
          </cell>
        </row>
        <row r="7922">
          <cell r="H7922" t="str">
            <v>am7314</v>
          </cell>
          <cell r="I7922" t="str">
            <v>MILLER, ANDREW</v>
          </cell>
          <cell r="J7922">
            <v>38579</v>
          </cell>
          <cell r="L7922" t="str">
            <v>BST</v>
          </cell>
          <cell r="M7922" t="str">
            <v>LA</v>
          </cell>
          <cell r="N7922" t="str">
            <v>RF</v>
          </cell>
          <cell r="O7922" t="str">
            <v>Active</v>
          </cell>
          <cell r="P7922" t="str">
            <v>Systems Technician</v>
          </cell>
          <cell r="R7922" t="str">
            <v>LFYT</v>
          </cell>
          <cell r="U7922" t="str">
            <v>32</v>
          </cell>
          <cell r="V7922" t="str">
            <v>ROBERTSON</v>
          </cell>
          <cell r="W7922" t="str">
            <v>Systems Technician</v>
          </cell>
          <cell r="X7922" t="str">
            <v>LFYT</v>
          </cell>
          <cell r="Y7922" t="str">
            <v>Lafayette</v>
          </cell>
          <cell r="Z7922" t="str">
            <v>---</v>
          </cell>
          <cell r="AA7922">
            <v>0</v>
          </cell>
          <cell r="AB7922" t="str">
            <v/>
          </cell>
          <cell r="AC7922" t="str">
            <v/>
          </cell>
          <cell r="AD7922">
            <v>9</v>
          </cell>
          <cell r="AE7922" t="str">
            <v>ACNR53F20</v>
          </cell>
          <cell r="AF7922" t="str">
            <v>14004611</v>
          </cell>
          <cell r="AG7922" t="str">
            <v/>
          </cell>
        </row>
        <row r="7923">
          <cell r="H7923" t="str">
            <v>rb3030</v>
          </cell>
          <cell r="I7923" t="str">
            <v>BASCO, RANDALL</v>
          </cell>
          <cell r="J7923">
            <v>38607</v>
          </cell>
          <cell r="L7923" t="str">
            <v>BST</v>
          </cell>
          <cell r="M7923" t="str">
            <v>LA</v>
          </cell>
          <cell r="N7923" t="str">
            <v>RF</v>
          </cell>
          <cell r="O7923" t="str">
            <v>Active</v>
          </cell>
          <cell r="P7923" t="str">
            <v>Services Technician</v>
          </cell>
          <cell r="R7923" t="str">
            <v>ALXN</v>
          </cell>
          <cell r="U7923" t="str">
            <v>31</v>
          </cell>
          <cell r="V7923" t="str">
            <v>ROBERTSON</v>
          </cell>
          <cell r="W7923" t="str">
            <v>Services Technician</v>
          </cell>
          <cell r="X7923" t="str">
            <v>ALXN</v>
          </cell>
          <cell r="Y7923" t="str">
            <v>Alexandria</v>
          </cell>
          <cell r="Z7923" t="str">
            <v>---</v>
          </cell>
          <cell r="AA7923">
            <v>0</v>
          </cell>
          <cell r="AB7923" t="str">
            <v/>
          </cell>
          <cell r="AC7923">
            <v>3</v>
          </cell>
          <cell r="AD7923" t="str">
            <v/>
          </cell>
          <cell r="AE7923" t="str">
            <v>BLNE53J20</v>
          </cell>
          <cell r="AF7923" t="str">
            <v>14004610</v>
          </cell>
          <cell r="AG7923" t="str">
            <v/>
          </cell>
        </row>
        <row r="7924">
          <cell r="H7924" t="str">
            <v>nm5493</v>
          </cell>
          <cell r="I7924" t="str">
            <v>MOSCAT, NICOLAS</v>
          </cell>
          <cell r="J7924">
            <v>38618</v>
          </cell>
          <cell r="L7924" t="str">
            <v>BST</v>
          </cell>
          <cell r="M7924" t="str">
            <v>LA</v>
          </cell>
          <cell r="N7924" t="str">
            <v>RF</v>
          </cell>
          <cell r="O7924" t="str">
            <v>Active</v>
          </cell>
          <cell r="P7924" t="str">
            <v>Services Technician</v>
          </cell>
          <cell r="R7924" t="str">
            <v>PLQM</v>
          </cell>
          <cell r="U7924" t="str">
            <v>31</v>
          </cell>
          <cell r="V7924" t="str">
            <v>ROBERTSON</v>
          </cell>
          <cell r="W7924" t="str">
            <v>Services Technician</v>
          </cell>
          <cell r="X7924" t="str">
            <v>PLQM</v>
          </cell>
          <cell r="Y7924" t="str">
            <v>Plaquemine</v>
          </cell>
          <cell r="Z7924" t="str">
            <v>---</v>
          </cell>
          <cell r="AA7924">
            <v>0</v>
          </cell>
          <cell r="AB7924" t="str">
            <v/>
          </cell>
          <cell r="AC7924">
            <v>3</v>
          </cell>
          <cell r="AD7924" t="str">
            <v/>
          </cell>
          <cell r="AE7924" t="str">
            <v>BLNE58J10</v>
          </cell>
          <cell r="AF7924" t="str">
            <v>14004610</v>
          </cell>
          <cell r="AG7924" t="str">
            <v/>
          </cell>
        </row>
        <row r="7925">
          <cell r="H7925" t="str">
            <v>ba2084</v>
          </cell>
          <cell r="I7925" t="str">
            <v>ADAMS, BRUCE</v>
          </cell>
          <cell r="J7925">
            <v>38632</v>
          </cell>
          <cell r="L7925" t="str">
            <v>BST</v>
          </cell>
          <cell r="M7925" t="str">
            <v>LA</v>
          </cell>
          <cell r="N7925" t="str">
            <v>RF</v>
          </cell>
          <cell r="O7925" t="str">
            <v>Active</v>
          </cell>
          <cell r="P7925" t="str">
            <v>Services Technician</v>
          </cell>
          <cell r="R7925" t="str">
            <v>PLQM</v>
          </cell>
          <cell r="U7925" t="str">
            <v>31</v>
          </cell>
          <cell r="V7925" t="str">
            <v>ROBERTSON</v>
          </cell>
          <cell r="W7925" t="str">
            <v>Services Technician</v>
          </cell>
          <cell r="X7925" t="str">
            <v>PLQM</v>
          </cell>
          <cell r="Y7925" t="str">
            <v>Plaquemine</v>
          </cell>
          <cell r="Z7925" t="str">
            <v>---</v>
          </cell>
          <cell r="AA7925">
            <v>0</v>
          </cell>
          <cell r="AB7925" t="str">
            <v/>
          </cell>
          <cell r="AC7925">
            <v>3</v>
          </cell>
          <cell r="AD7925" t="str">
            <v/>
          </cell>
          <cell r="AE7925" t="str">
            <v>BLNE58J10</v>
          </cell>
          <cell r="AF7925" t="str">
            <v>14004610</v>
          </cell>
          <cell r="AG7925" t="str">
            <v/>
          </cell>
        </row>
        <row r="7926">
          <cell r="H7926" t="str">
            <v>rp6989</v>
          </cell>
          <cell r="I7926" t="str">
            <v>PATE, ROBERT</v>
          </cell>
          <cell r="J7926">
            <v>38635</v>
          </cell>
          <cell r="L7926" t="str">
            <v>BST</v>
          </cell>
          <cell r="M7926" t="str">
            <v>LA</v>
          </cell>
          <cell r="N7926" t="str">
            <v>RF</v>
          </cell>
          <cell r="O7926" t="str">
            <v>Active</v>
          </cell>
          <cell r="P7926" t="str">
            <v>Facility Technician</v>
          </cell>
          <cell r="R7926" t="str">
            <v>NWOR</v>
          </cell>
          <cell r="U7926" t="str">
            <v>32</v>
          </cell>
          <cell r="V7926" t="str">
            <v>ROBERTSON</v>
          </cell>
          <cell r="W7926" t="str">
            <v>Facility Technician</v>
          </cell>
          <cell r="X7926" t="str">
            <v>NWOR</v>
          </cell>
          <cell r="Y7926" t="str">
            <v>New Orleans</v>
          </cell>
          <cell r="Z7926" t="str">
            <v>---</v>
          </cell>
          <cell r="AA7926">
            <v>0</v>
          </cell>
          <cell r="AB7926" t="str">
            <v/>
          </cell>
          <cell r="AC7926">
            <v>3</v>
          </cell>
          <cell r="AD7926" t="str">
            <v/>
          </cell>
          <cell r="AE7926" t="str">
            <v>BLNE55J60</v>
          </cell>
          <cell r="AF7926" t="str">
            <v>14009118</v>
          </cell>
          <cell r="AG7926" t="str">
            <v/>
          </cell>
        </row>
        <row r="7927">
          <cell r="H7927" t="str">
            <v>je1606</v>
          </cell>
          <cell r="I7927" t="str">
            <v>EDMONSON, JOHNNY</v>
          </cell>
          <cell r="J7927">
            <v>38635</v>
          </cell>
          <cell r="L7927" t="str">
            <v>BST</v>
          </cell>
          <cell r="M7927" t="str">
            <v>LA</v>
          </cell>
          <cell r="N7927" t="str">
            <v>RF</v>
          </cell>
          <cell r="O7927" t="str">
            <v>Active</v>
          </cell>
          <cell r="P7927" t="str">
            <v>Services Technician</v>
          </cell>
          <cell r="R7927" t="str">
            <v>BTRG</v>
          </cell>
          <cell r="U7927" t="str">
            <v>31</v>
          </cell>
          <cell r="V7927" t="str">
            <v>ROBERTSON</v>
          </cell>
          <cell r="W7927" t="str">
            <v>Services Technician</v>
          </cell>
          <cell r="X7927" t="str">
            <v>BTRG</v>
          </cell>
          <cell r="Y7927" t="str">
            <v>Baton Rouge</v>
          </cell>
          <cell r="Z7927" t="str">
            <v>---</v>
          </cell>
          <cell r="AA7927">
            <v>0</v>
          </cell>
          <cell r="AB7927" t="str">
            <v/>
          </cell>
          <cell r="AC7927">
            <v>3</v>
          </cell>
          <cell r="AD7927" t="str">
            <v/>
          </cell>
          <cell r="AE7927" t="str">
            <v>BLNE58J30</v>
          </cell>
          <cell r="AF7927" t="str">
            <v>14004610</v>
          </cell>
          <cell r="AG7927" t="str">
            <v/>
          </cell>
        </row>
        <row r="7928">
          <cell r="H7928" t="str">
            <v>ww0700</v>
          </cell>
          <cell r="I7928" t="str">
            <v>WILLIAMS, WARREN</v>
          </cell>
          <cell r="J7928">
            <v>38639</v>
          </cell>
          <cell r="L7928" t="str">
            <v>BST</v>
          </cell>
          <cell r="M7928" t="str">
            <v>LA</v>
          </cell>
          <cell r="N7928" t="str">
            <v>RF</v>
          </cell>
          <cell r="O7928" t="str">
            <v>Active</v>
          </cell>
          <cell r="P7928" t="str">
            <v>Facility Technician</v>
          </cell>
          <cell r="R7928" t="str">
            <v>NWOR</v>
          </cell>
          <cell r="U7928" t="str">
            <v>32</v>
          </cell>
          <cell r="V7928" t="str">
            <v>ROBERTSON</v>
          </cell>
          <cell r="W7928" t="str">
            <v>Facility Technician</v>
          </cell>
          <cell r="X7928" t="str">
            <v>NWOR</v>
          </cell>
          <cell r="Y7928" t="str">
            <v>New Orleans</v>
          </cell>
          <cell r="Z7928" t="str">
            <v>---</v>
          </cell>
          <cell r="AA7928">
            <v>0</v>
          </cell>
          <cell r="AB7928" t="str">
            <v/>
          </cell>
          <cell r="AC7928">
            <v>3</v>
          </cell>
          <cell r="AD7928" t="str">
            <v/>
          </cell>
          <cell r="AE7928" t="str">
            <v>BLNE54J50</v>
          </cell>
          <cell r="AF7928" t="str">
            <v>14009118</v>
          </cell>
          <cell r="AG7928" t="str">
            <v/>
          </cell>
        </row>
        <row r="7929">
          <cell r="H7929" t="str">
            <v>jm2208</v>
          </cell>
          <cell r="I7929" t="str">
            <v>MERRELLS, JESSE</v>
          </cell>
          <cell r="J7929">
            <v>38663</v>
          </cell>
          <cell r="L7929" t="str">
            <v>BST</v>
          </cell>
          <cell r="M7929" t="str">
            <v>LA</v>
          </cell>
          <cell r="N7929" t="str">
            <v>RF</v>
          </cell>
          <cell r="O7929" t="str">
            <v>Active</v>
          </cell>
          <cell r="P7929" t="str">
            <v>Facility Technician</v>
          </cell>
          <cell r="R7929" t="str">
            <v>WNBO</v>
          </cell>
          <cell r="U7929" t="str">
            <v>32</v>
          </cell>
          <cell r="V7929" t="str">
            <v>ROBERTSON</v>
          </cell>
          <cell r="W7929" t="str">
            <v>Facility Technician</v>
          </cell>
          <cell r="X7929" t="str">
            <v>WNBO</v>
          </cell>
          <cell r="Y7929" t="str">
            <v>Winnsboro</v>
          </cell>
          <cell r="Z7929" t="str">
            <v>---</v>
          </cell>
          <cell r="AA7929">
            <v>0</v>
          </cell>
          <cell r="AB7929" t="str">
            <v/>
          </cell>
          <cell r="AC7929">
            <v>3</v>
          </cell>
          <cell r="AD7929" t="str">
            <v/>
          </cell>
          <cell r="AE7929" t="str">
            <v>BLNE53J50</v>
          </cell>
          <cell r="AF7929" t="str">
            <v>14009118</v>
          </cell>
          <cell r="AG7929" t="str">
            <v/>
          </cell>
        </row>
        <row r="7930">
          <cell r="H7930" t="str">
            <v>ac0975</v>
          </cell>
          <cell r="I7930" t="str">
            <v>CARTER, ADAM</v>
          </cell>
          <cell r="J7930">
            <v>38691</v>
          </cell>
          <cell r="L7930" t="str">
            <v>BST</v>
          </cell>
          <cell r="M7930" t="str">
            <v>LA</v>
          </cell>
          <cell r="N7930" t="str">
            <v>RF</v>
          </cell>
          <cell r="O7930" t="str">
            <v>Active</v>
          </cell>
          <cell r="P7930" t="str">
            <v>Digital Technician</v>
          </cell>
          <cell r="R7930" t="str">
            <v>LFYT</v>
          </cell>
          <cell r="U7930" t="str">
            <v>32</v>
          </cell>
          <cell r="V7930" t="str">
            <v>ROBERTSON</v>
          </cell>
          <cell r="W7930" t="str">
            <v>Digital Technician</v>
          </cell>
          <cell r="X7930" t="str">
            <v>LFYT</v>
          </cell>
          <cell r="Y7930" t="str">
            <v>Lafayette</v>
          </cell>
          <cell r="Z7930" t="str">
            <v>---</v>
          </cell>
          <cell r="AA7930">
            <v>0</v>
          </cell>
          <cell r="AB7930" t="str">
            <v/>
          </cell>
          <cell r="AC7930">
            <v>3</v>
          </cell>
          <cell r="AD7930">
            <v>9</v>
          </cell>
          <cell r="AE7930" t="str">
            <v>BLNR53Z10</v>
          </cell>
          <cell r="AF7930" t="str">
            <v>14009153</v>
          </cell>
          <cell r="AG7930" t="str">
            <v/>
          </cell>
        </row>
        <row r="7931">
          <cell r="H7931" t="str">
            <v>sn3507</v>
          </cell>
          <cell r="I7931" t="str">
            <v>NUGENT, SHANNON</v>
          </cell>
          <cell r="J7931">
            <v>38698</v>
          </cell>
          <cell r="L7931" t="str">
            <v>BST</v>
          </cell>
          <cell r="M7931" t="str">
            <v>LA</v>
          </cell>
          <cell r="N7931" t="str">
            <v>RF</v>
          </cell>
          <cell r="O7931" t="str">
            <v>Active</v>
          </cell>
          <cell r="P7931" t="str">
            <v>Services Technician</v>
          </cell>
          <cell r="R7931" t="str">
            <v>OKDL</v>
          </cell>
          <cell r="U7931" t="str">
            <v>31</v>
          </cell>
          <cell r="V7931" t="str">
            <v>ROBERTSON</v>
          </cell>
          <cell r="W7931" t="str">
            <v>Services Technician</v>
          </cell>
          <cell r="X7931" t="str">
            <v>OKDL</v>
          </cell>
          <cell r="Y7931" t="str">
            <v>Oakdale</v>
          </cell>
          <cell r="Z7931" t="str">
            <v>---</v>
          </cell>
          <cell r="AA7931">
            <v>0</v>
          </cell>
          <cell r="AB7931" t="str">
            <v/>
          </cell>
          <cell r="AC7931">
            <v>3</v>
          </cell>
          <cell r="AD7931" t="str">
            <v/>
          </cell>
          <cell r="AE7931" t="str">
            <v>BLNE53J20</v>
          </cell>
          <cell r="AF7931" t="str">
            <v>14004610</v>
          </cell>
          <cell r="AG7931" t="str">
            <v/>
          </cell>
        </row>
        <row r="7932">
          <cell r="H7932" t="str">
            <v>kw7984</v>
          </cell>
          <cell r="I7932" t="str">
            <v>WHITEMAN, KIRK</v>
          </cell>
          <cell r="J7932">
            <v>38731</v>
          </cell>
          <cell r="L7932" t="str">
            <v>BST</v>
          </cell>
          <cell r="M7932" t="str">
            <v>LA</v>
          </cell>
          <cell r="N7932" t="str">
            <v>RF</v>
          </cell>
          <cell r="O7932" t="str">
            <v>Active</v>
          </cell>
          <cell r="P7932" t="str">
            <v>Services Technician</v>
          </cell>
          <cell r="R7932" t="str">
            <v>SHPT</v>
          </cell>
          <cell r="U7932" t="str">
            <v>31</v>
          </cell>
          <cell r="V7932" t="str">
            <v>ROBERTSON</v>
          </cell>
          <cell r="W7932" t="str">
            <v>Services Technician</v>
          </cell>
          <cell r="X7932" t="str">
            <v>SHPT</v>
          </cell>
          <cell r="Y7932" t="str">
            <v>Shreveport</v>
          </cell>
          <cell r="Z7932" t="str">
            <v>---</v>
          </cell>
          <cell r="AA7932">
            <v>0</v>
          </cell>
          <cell r="AB7932" t="str">
            <v/>
          </cell>
          <cell r="AC7932">
            <v>3</v>
          </cell>
          <cell r="AD7932" t="str">
            <v/>
          </cell>
          <cell r="AE7932" t="str">
            <v>BLNE52J60</v>
          </cell>
          <cell r="AF7932" t="str">
            <v>14004610</v>
          </cell>
          <cell r="AG7932" t="str">
            <v/>
          </cell>
        </row>
        <row r="7933">
          <cell r="H7933" t="str">
            <v>kl0534</v>
          </cell>
          <cell r="I7933" t="str">
            <v>LORMAND, KENRIC</v>
          </cell>
          <cell r="J7933">
            <v>38757</v>
          </cell>
          <cell r="L7933" t="str">
            <v>BST</v>
          </cell>
          <cell r="M7933" t="str">
            <v>LA</v>
          </cell>
          <cell r="N7933" t="str">
            <v>RF</v>
          </cell>
          <cell r="O7933" t="str">
            <v>Active</v>
          </cell>
          <cell r="P7933" t="str">
            <v>Services Technician</v>
          </cell>
          <cell r="R7933" t="str">
            <v>LKCH</v>
          </cell>
          <cell r="U7933" t="str">
            <v>31</v>
          </cell>
          <cell r="V7933" t="str">
            <v>ROBERTSON</v>
          </cell>
          <cell r="W7933" t="str">
            <v>Services Technician</v>
          </cell>
          <cell r="X7933" t="str">
            <v>LKCH</v>
          </cell>
          <cell r="Y7933" t="str">
            <v>Lake Charles</v>
          </cell>
          <cell r="Z7933" t="str">
            <v>---</v>
          </cell>
          <cell r="AA7933">
            <v>0</v>
          </cell>
          <cell r="AB7933" t="str">
            <v/>
          </cell>
          <cell r="AC7933">
            <v>3</v>
          </cell>
          <cell r="AD7933" t="str">
            <v/>
          </cell>
          <cell r="AE7933" t="str">
            <v>BLNE56J30</v>
          </cell>
          <cell r="AF7933" t="str">
            <v>14004610</v>
          </cell>
          <cell r="AG7933" t="str">
            <v/>
          </cell>
        </row>
        <row r="7934">
          <cell r="H7934" t="str">
            <v>ml4236</v>
          </cell>
          <cell r="I7934" t="str">
            <v>LATIMER, MATTHEW</v>
          </cell>
          <cell r="J7934">
            <v>38768</v>
          </cell>
          <cell r="L7934" t="str">
            <v>BST</v>
          </cell>
          <cell r="M7934" t="str">
            <v>LA</v>
          </cell>
          <cell r="N7934" t="str">
            <v>RF</v>
          </cell>
          <cell r="O7934" t="str">
            <v>Active</v>
          </cell>
          <cell r="P7934" t="str">
            <v>Digital Technician</v>
          </cell>
          <cell r="R7934" t="str">
            <v>DNSP</v>
          </cell>
          <cell r="U7934" t="str">
            <v>32</v>
          </cell>
          <cell r="V7934" t="str">
            <v>ROBERTSON</v>
          </cell>
          <cell r="W7934" t="str">
            <v>Digital Technician</v>
          </cell>
          <cell r="X7934" t="str">
            <v>DNSP</v>
          </cell>
          <cell r="Y7934" t="str">
            <v>Denham Springs</v>
          </cell>
          <cell r="Z7934" t="str">
            <v>---</v>
          </cell>
          <cell r="AA7934">
            <v>0</v>
          </cell>
          <cell r="AB7934" t="str">
            <v/>
          </cell>
          <cell r="AC7934">
            <v>3</v>
          </cell>
          <cell r="AD7934">
            <v>9</v>
          </cell>
          <cell r="AE7934" t="str">
            <v>BLNR53Z20</v>
          </cell>
          <cell r="AF7934" t="str">
            <v>14009153</v>
          </cell>
          <cell r="AG7934" t="str">
            <v/>
          </cell>
        </row>
        <row r="7935">
          <cell r="H7935" t="str">
            <v>ds0132</v>
          </cell>
          <cell r="I7935" t="str">
            <v>SCOTT, DARRELL</v>
          </cell>
          <cell r="J7935">
            <v>38775</v>
          </cell>
          <cell r="L7935" t="str">
            <v>BST</v>
          </cell>
          <cell r="M7935" t="str">
            <v>LA</v>
          </cell>
          <cell r="N7935" t="str">
            <v>RF</v>
          </cell>
          <cell r="O7935" t="str">
            <v>Active</v>
          </cell>
          <cell r="P7935" t="str">
            <v>Facility Technician</v>
          </cell>
          <cell r="R7935" t="str">
            <v>NWOR</v>
          </cell>
          <cell r="U7935" t="str">
            <v>32</v>
          </cell>
          <cell r="V7935" t="str">
            <v>ROBERTSON</v>
          </cell>
          <cell r="W7935" t="str">
            <v>Facility Technician</v>
          </cell>
          <cell r="X7935" t="str">
            <v>NWOR</v>
          </cell>
          <cell r="Y7935" t="str">
            <v>New Orleans</v>
          </cell>
          <cell r="Z7935" t="str">
            <v>---</v>
          </cell>
          <cell r="AA7935">
            <v>0</v>
          </cell>
          <cell r="AB7935" t="str">
            <v/>
          </cell>
          <cell r="AC7935">
            <v>3</v>
          </cell>
          <cell r="AD7935" t="str">
            <v/>
          </cell>
          <cell r="AE7935" t="str">
            <v>BLNE55J50</v>
          </cell>
          <cell r="AF7935" t="str">
            <v>14009118</v>
          </cell>
          <cell r="AG7935" t="str">
            <v/>
          </cell>
        </row>
        <row r="7936">
          <cell r="H7936" t="str">
            <v>jm3014</v>
          </cell>
          <cell r="I7936" t="str">
            <v>MORLEY, JACOB</v>
          </cell>
          <cell r="J7936">
            <v>38775</v>
          </cell>
          <cell r="L7936" t="str">
            <v>BST</v>
          </cell>
          <cell r="M7936" t="str">
            <v>LA</v>
          </cell>
          <cell r="N7936" t="str">
            <v>RF</v>
          </cell>
          <cell r="O7936" t="str">
            <v>Active</v>
          </cell>
          <cell r="P7936" t="str">
            <v>Outside Plant Technician</v>
          </cell>
          <cell r="R7936" t="str">
            <v>NWOR</v>
          </cell>
          <cell r="U7936" t="str">
            <v>31</v>
          </cell>
          <cell r="V7936" t="str">
            <v>SAMBAR</v>
          </cell>
          <cell r="W7936" t="str">
            <v>Outside Plant Technician</v>
          </cell>
          <cell r="X7936" t="str">
            <v>NWOR</v>
          </cell>
          <cell r="Y7936" t="str">
            <v>New Orleans</v>
          </cell>
          <cell r="Z7936" t="str">
            <v>---</v>
          </cell>
          <cell r="AA7936">
            <v>0</v>
          </cell>
          <cell r="AB7936" t="str">
            <v/>
          </cell>
          <cell r="AC7936">
            <v>3</v>
          </cell>
          <cell r="AD7936" t="str">
            <v/>
          </cell>
          <cell r="AE7936" t="str">
            <v>BLKC0LA40</v>
          </cell>
          <cell r="AF7936" t="str">
            <v>14002024</v>
          </cell>
          <cell r="AG7936" t="str">
            <v/>
          </cell>
        </row>
        <row r="7937">
          <cell r="H7937" t="str">
            <v>jd6908</v>
          </cell>
          <cell r="I7937" t="str">
            <v>DAUZAT, JOHNATHAN</v>
          </cell>
          <cell r="J7937">
            <v>38810</v>
          </cell>
          <cell r="L7937" t="str">
            <v>BST</v>
          </cell>
          <cell r="M7937" t="str">
            <v>LA</v>
          </cell>
          <cell r="N7937" t="str">
            <v>RF</v>
          </cell>
          <cell r="O7937" t="str">
            <v>Active</v>
          </cell>
          <cell r="P7937" t="str">
            <v>Services Technician</v>
          </cell>
          <cell r="R7937" t="str">
            <v>FRDY</v>
          </cell>
          <cell r="U7937" t="str">
            <v>31</v>
          </cell>
          <cell r="V7937" t="str">
            <v>ROBERTSON</v>
          </cell>
          <cell r="W7937" t="str">
            <v>Services Technician</v>
          </cell>
          <cell r="X7937" t="str">
            <v>FRDY</v>
          </cell>
          <cell r="Y7937" t="str">
            <v>Ferriday</v>
          </cell>
          <cell r="Z7937" t="str">
            <v>---</v>
          </cell>
          <cell r="AA7937">
            <v>0</v>
          </cell>
          <cell r="AB7937" t="str">
            <v/>
          </cell>
          <cell r="AC7937">
            <v>3</v>
          </cell>
          <cell r="AD7937" t="str">
            <v/>
          </cell>
          <cell r="AE7937" t="str">
            <v>BLNE53J50</v>
          </cell>
          <cell r="AF7937" t="str">
            <v>14004610</v>
          </cell>
          <cell r="AG7937" t="str">
            <v/>
          </cell>
        </row>
        <row r="7938">
          <cell r="H7938" t="str">
            <v>rc7316</v>
          </cell>
          <cell r="I7938" t="str">
            <v>CRESPO, ROBERTO</v>
          </cell>
          <cell r="J7938">
            <v>38828</v>
          </cell>
          <cell r="L7938" t="str">
            <v>BST</v>
          </cell>
          <cell r="M7938" t="str">
            <v>LA</v>
          </cell>
          <cell r="N7938" t="str">
            <v>RF</v>
          </cell>
          <cell r="O7938" t="str">
            <v>Active</v>
          </cell>
          <cell r="P7938" t="str">
            <v>Facility Technician</v>
          </cell>
          <cell r="R7938" t="str">
            <v>THBD</v>
          </cell>
          <cell r="U7938" t="str">
            <v>32</v>
          </cell>
          <cell r="V7938" t="str">
            <v>ROBERTSON</v>
          </cell>
          <cell r="W7938" t="str">
            <v>Facility Technician</v>
          </cell>
          <cell r="X7938" t="str">
            <v>THBD</v>
          </cell>
          <cell r="Y7938" t="str">
            <v>Thibodaux</v>
          </cell>
          <cell r="Z7938" t="str">
            <v>---</v>
          </cell>
          <cell r="AA7938">
            <v>0</v>
          </cell>
          <cell r="AB7938" t="str">
            <v/>
          </cell>
          <cell r="AC7938">
            <v>3</v>
          </cell>
          <cell r="AD7938" t="str">
            <v/>
          </cell>
          <cell r="AE7938" t="str">
            <v>BLNE56J50</v>
          </cell>
          <cell r="AF7938" t="str">
            <v>14009118</v>
          </cell>
          <cell r="AG7938" t="str">
            <v/>
          </cell>
        </row>
        <row r="7939">
          <cell r="H7939" t="str">
            <v>kt8115</v>
          </cell>
          <cell r="I7939" t="str">
            <v>STAGG, KHRYSTAL</v>
          </cell>
          <cell r="J7939">
            <v>38880</v>
          </cell>
          <cell r="L7939" t="str">
            <v>BST</v>
          </cell>
          <cell r="M7939" t="str">
            <v>LA</v>
          </cell>
          <cell r="N7939" t="str">
            <v>RF</v>
          </cell>
          <cell r="O7939" t="str">
            <v>Active</v>
          </cell>
          <cell r="P7939" t="str">
            <v>Services Technician</v>
          </cell>
          <cell r="R7939" t="str">
            <v>BTRG</v>
          </cell>
          <cell r="U7939" t="str">
            <v>31</v>
          </cell>
          <cell r="V7939" t="str">
            <v>ROBERTSON</v>
          </cell>
          <cell r="W7939" t="str">
            <v>Services Technician</v>
          </cell>
          <cell r="X7939" t="str">
            <v>BTRG</v>
          </cell>
          <cell r="Y7939" t="str">
            <v>Baton Rouge</v>
          </cell>
          <cell r="Z7939" t="str">
            <v>---</v>
          </cell>
          <cell r="AA7939">
            <v>0</v>
          </cell>
          <cell r="AB7939" t="str">
            <v/>
          </cell>
          <cell r="AC7939">
            <v>3</v>
          </cell>
          <cell r="AD7939" t="str">
            <v/>
          </cell>
          <cell r="AE7939" t="str">
            <v>BLNE57J40</v>
          </cell>
          <cell r="AF7939" t="str">
            <v>14004610</v>
          </cell>
          <cell r="AG7939" t="str">
            <v/>
          </cell>
        </row>
        <row r="7940">
          <cell r="H7940" t="str">
            <v>cg2711</v>
          </cell>
          <cell r="I7940" t="str">
            <v>GUSTAMA, CHANTAL</v>
          </cell>
          <cell r="J7940">
            <v>38912</v>
          </cell>
          <cell r="L7940" t="str">
            <v>BST</v>
          </cell>
          <cell r="M7940" t="str">
            <v>LA</v>
          </cell>
          <cell r="N7940" t="str">
            <v>RF</v>
          </cell>
          <cell r="O7940" t="str">
            <v>Active</v>
          </cell>
          <cell r="P7940" t="str">
            <v>Electronic Technician</v>
          </cell>
          <cell r="R7940" t="str">
            <v>BTRG</v>
          </cell>
          <cell r="U7940" t="str">
            <v>32</v>
          </cell>
          <cell r="V7940" t="str">
            <v>ROBERTSON</v>
          </cell>
          <cell r="W7940" t="str">
            <v>Electronic Technician</v>
          </cell>
          <cell r="X7940" t="str">
            <v>BTRG</v>
          </cell>
          <cell r="Y7940" t="str">
            <v>Baton Rouge</v>
          </cell>
          <cell r="Z7940" t="str">
            <v>---</v>
          </cell>
          <cell r="AA7940">
            <v>0</v>
          </cell>
          <cell r="AB7940" t="str">
            <v/>
          </cell>
          <cell r="AC7940">
            <v>6</v>
          </cell>
          <cell r="AD7940" t="str">
            <v/>
          </cell>
          <cell r="AE7940" t="str">
            <v>BLNE57C30</v>
          </cell>
          <cell r="AF7940" t="str">
            <v>14009115</v>
          </cell>
          <cell r="AG7940" t="str">
            <v/>
          </cell>
        </row>
        <row r="7941">
          <cell r="H7941" t="str">
            <v>ga2308</v>
          </cell>
          <cell r="I7941" t="str">
            <v>ARNAUD, GEORGE</v>
          </cell>
          <cell r="J7941">
            <v>38971</v>
          </cell>
          <cell r="L7941" t="str">
            <v>BST</v>
          </cell>
          <cell r="M7941" t="str">
            <v>LA</v>
          </cell>
          <cell r="N7941" t="str">
            <v>RF</v>
          </cell>
          <cell r="O7941" t="str">
            <v>Active</v>
          </cell>
          <cell r="P7941" t="str">
            <v>Services Technician</v>
          </cell>
          <cell r="R7941" t="str">
            <v>OPLS</v>
          </cell>
          <cell r="U7941" t="str">
            <v>31</v>
          </cell>
          <cell r="V7941" t="str">
            <v>ROBERTSON</v>
          </cell>
          <cell r="W7941" t="str">
            <v>Services Technician</v>
          </cell>
          <cell r="X7941" t="str">
            <v>OPLS</v>
          </cell>
          <cell r="Y7941" t="str">
            <v>Opelousas</v>
          </cell>
          <cell r="Z7941" t="str">
            <v>---</v>
          </cell>
          <cell r="AA7941">
            <v>0</v>
          </cell>
          <cell r="AB7941" t="str">
            <v/>
          </cell>
          <cell r="AC7941">
            <v>3</v>
          </cell>
          <cell r="AD7941" t="str">
            <v/>
          </cell>
          <cell r="AE7941" t="str">
            <v>BLNE56J10</v>
          </cell>
          <cell r="AF7941" t="str">
            <v>14004610</v>
          </cell>
          <cell r="AG7941" t="str">
            <v/>
          </cell>
        </row>
        <row r="7942">
          <cell r="H7942" t="str">
            <v>rp1732</v>
          </cell>
          <cell r="I7942" t="str">
            <v>PETIT, RONNIE</v>
          </cell>
          <cell r="J7942">
            <v>38971</v>
          </cell>
          <cell r="L7942" t="str">
            <v>BST</v>
          </cell>
          <cell r="M7942" t="str">
            <v>LA</v>
          </cell>
          <cell r="N7942" t="str">
            <v>RF</v>
          </cell>
          <cell r="O7942" t="str">
            <v>Active</v>
          </cell>
          <cell r="P7942" t="str">
            <v>Facility Technician</v>
          </cell>
          <cell r="R7942" t="str">
            <v>NWOR</v>
          </cell>
          <cell r="U7942" t="str">
            <v>32</v>
          </cell>
          <cell r="V7942" t="str">
            <v>SAMBAR</v>
          </cell>
          <cell r="W7942" t="str">
            <v>Facility Technician</v>
          </cell>
          <cell r="X7942" t="str">
            <v>NWOR</v>
          </cell>
          <cell r="Y7942" t="str">
            <v>New Orleans</v>
          </cell>
          <cell r="Z7942" t="str">
            <v>---</v>
          </cell>
          <cell r="AA7942">
            <v>0</v>
          </cell>
          <cell r="AB7942" t="str">
            <v/>
          </cell>
          <cell r="AC7942">
            <v>3</v>
          </cell>
          <cell r="AD7942" t="str">
            <v/>
          </cell>
          <cell r="AE7942" t="str">
            <v>BLKC0LA40</v>
          </cell>
          <cell r="AF7942" t="str">
            <v>14009118</v>
          </cell>
          <cell r="AG7942" t="str">
            <v/>
          </cell>
        </row>
        <row r="7943">
          <cell r="H7943" t="str">
            <v>jm0784</v>
          </cell>
          <cell r="I7943" t="str">
            <v>MCDONALD, JAMES</v>
          </cell>
          <cell r="J7943">
            <v>38978</v>
          </cell>
          <cell r="L7943" t="str">
            <v>BST</v>
          </cell>
          <cell r="M7943" t="str">
            <v>LA</v>
          </cell>
          <cell r="N7943" t="str">
            <v>RF</v>
          </cell>
          <cell r="O7943" t="str">
            <v>Active</v>
          </cell>
          <cell r="P7943" t="str">
            <v>Services Technician</v>
          </cell>
          <cell r="R7943" t="str">
            <v>LKCH</v>
          </cell>
          <cell r="U7943" t="str">
            <v>31</v>
          </cell>
          <cell r="V7943" t="str">
            <v>ROBERTSON</v>
          </cell>
          <cell r="W7943" t="str">
            <v>Services Technician</v>
          </cell>
          <cell r="X7943" t="str">
            <v>LKCH</v>
          </cell>
          <cell r="Y7943" t="str">
            <v>Lake Charles</v>
          </cell>
          <cell r="Z7943" t="str">
            <v>---</v>
          </cell>
          <cell r="AA7943">
            <v>0</v>
          </cell>
          <cell r="AB7943" t="str">
            <v/>
          </cell>
          <cell r="AC7943">
            <v>3</v>
          </cell>
          <cell r="AD7943" t="str">
            <v/>
          </cell>
          <cell r="AE7943" t="str">
            <v>BLNE56J30</v>
          </cell>
          <cell r="AF7943" t="str">
            <v>14004610</v>
          </cell>
          <cell r="AG7943" t="str">
            <v/>
          </cell>
        </row>
        <row r="7944">
          <cell r="H7944" t="str">
            <v>ds3402</v>
          </cell>
          <cell r="I7944" t="str">
            <v>STEWART, DEREK</v>
          </cell>
          <cell r="J7944">
            <v>38978</v>
          </cell>
          <cell r="L7944" t="str">
            <v>BST</v>
          </cell>
          <cell r="M7944" t="str">
            <v>LA</v>
          </cell>
          <cell r="N7944" t="str">
            <v>RF</v>
          </cell>
          <cell r="O7944" t="str">
            <v>Active</v>
          </cell>
          <cell r="P7944" t="str">
            <v>Outside Plant Technician</v>
          </cell>
          <cell r="R7944" t="str">
            <v>HMND</v>
          </cell>
          <cell r="U7944" t="str">
            <v>31</v>
          </cell>
          <cell r="V7944" t="str">
            <v>SAMBAR</v>
          </cell>
          <cell r="W7944" t="str">
            <v>Outside Plant Technician</v>
          </cell>
          <cell r="X7944" t="str">
            <v>HMND</v>
          </cell>
          <cell r="Y7944" t="str">
            <v>Hammond</v>
          </cell>
          <cell r="Z7944" t="str">
            <v>---</v>
          </cell>
          <cell r="AA7944">
            <v>0</v>
          </cell>
          <cell r="AB7944" t="str">
            <v/>
          </cell>
          <cell r="AC7944">
            <v>3</v>
          </cell>
          <cell r="AD7944" t="str">
            <v/>
          </cell>
          <cell r="AE7944" t="str">
            <v>BLKC0LA50</v>
          </cell>
          <cell r="AF7944" t="str">
            <v>14002024</v>
          </cell>
          <cell r="AG7944" t="str">
            <v/>
          </cell>
        </row>
        <row r="7945">
          <cell r="H7945" t="str">
            <v>ja3874</v>
          </cell>
          <cell r="I7945" t="str">
            <v>ARMSTRONG, JASON</v>
          </cell>
          <cell r="J7945">
            <v>39027</v>
          </cell>
          <cell r="L7945" t="str">
            <v>BST</v>
          </cell>
          <cell r="M7945" t="str">
            <v>LA</v>
          </cell>
          <cell r="N7945" t="str">
            <v>RF</v>
          </cell>
          <cell r="O7945" t="str">
            <v>Active</v>
          </cell>
          <cell r="P7945" t="str">
            <v>Electronic Technician</v>
          </cell>
          <cell r="R7945" t="str">
            <v>CVTN</v>
          </cell>
          <cell r="U7945" t="str">
            <v>32</v>
          </cell>
          <cell r="V7945" t="str">
            <v>ROBERTSON</v>
          </cell>
          <cell r="W7945" t="str">
            <v>Electronic Technician</v>
          </cell>
          <cell r="X7945" t="str">
            <v>CVTN</v>
          </cell>
          <cell r="Y7945" t="str">
            <v>Covington</v>
          </cell>
          <cell r="Z7945" t="str">
            <v>---</v>
          </cell>
          <cell r="AA7945">
            <v>0</v>
          </cell>
          <cell r="AB7945" t="str">
            <v/>
          </cell>
          <cell r="AC7945">
            <v>6</v>
          </cell>
          <cell r="AD7945" t="str">
            <v/>
          </cell>
          <cell r="AE7945" t="str">
            <v>BLNE51C30</v>
          </cell>
          <cell r="AF7945" t="str">
            <v>14009115</v>
          </cell>
          <cell r="AG7945" t="str">
            <v/>
          </cell>
        </row>
        <row r="7946">
          <cell r="H7946" t="str">
            <v>dm3884</v>
          </cell>
          <cell r="I7946" t="str">
            <v>MORRIS, DUDLEY</v>
          </cell>
          <cell r="J7946">
            <v>39027</v>
          </cell>
          <cell r="L7946" t="str">
            <v>BST</v>
          </cell>
          <cell r="M7946" t="str">
            <v>LA</v>
          </cell>
          <cell r="N7946" t="str">
            <v>RF</v>
          </cell>
          <cell r="O7946" t="str">
            <v>Active</v>
          </cell>
          <cell r="P7946" t="str">
            <v>Services Technician</v>
          </cell>
          <cell r="R7946" t="str">
            <v>BTRG</v>
          </cell>
          <cell r="U7946" t="str">
            <v>31</v>
          </cell>
          <cell r="V7946" t="str">
            <v>ROBERTSON</v>
          </cell>
          <cell r="W7946" t="str">
            <v>Services Technician</v>
          </cell>
          <cell r="X7946" t="str">
            <v>BTRG</v>
          </cell>
          <cell r="Y7946" t="str">
            <v>Baton Rouge</v>
          </cell>
          <cell r="Z7946" t="str">
            <v>---</v>
          </cell>
          <cell r="AA7946">
            <v>0</v>
          </cell>
          <cell r="AB7946" t="str">
            <v/>
          </cell>
          <cell r="AC7946">
            <v>3</v>
          </cell>
          <cell r="AD7946" t="str">
            <v/>
          </cell>
          <cell r="AE7946" t="str">
            <v>BLNE58J30</v>
          </cell>
          <cell r="AF7946" t="str">
            <v>14004610</v>
          </cell>
          <cell r="AG7946" t="str">
            <v/>
          </cell>
        </row>
        <row r="7947">
          <cell r="H7947" t="str">
            <v>sa0524</v>
          </cell>
          <cell r="I7947" t="str">
            <v>ACCARDO, STEVEN</v>
          </cell>
          <cell r="J7947">
            <v>39027</v>
          </cell>
          <cell r="L7947" t="str">
            <v>BST</v>
          </cell>
          <cell r="M7947" t="str">
            <v>LA</v>
          </cell>
          <cell r="N7947" t="str">
            <v>RF</v>
          </cell>
          <cell r="O7947" t="str">
            <v>Active</v>
          </cell>
          <cell r="P7947" t="str">
            <v>Services Technician</v>
          </cell>
          <cell r="R7947" t="str">
            <v>NWOR</v>
          </cell>
          <cell r="U7947" t="str">
            <v>31</v>
          </cell>
          <cell r="V7947" t="str">
            <v>ROBERTSON</v>
          </cell>
          <cell r="W7947" t="str">
            <v>Services Technician</v>
          </cell>
          <cell r="X7947" t="str">
            <v>NWOR</v>
          </cell>
          <cell r="Y7947" t="str">
            <v>New Orleans</v>
          </cell>
          <cell r="Z7947" t="str">
            <v>---</v>
          </cell>
          <cell r="AA7947">
            <v>0</v>
          </cell>
          <cell r="AB7947" t="str">
            <v/>
          </cell>
          <cell r="AC7947">
            <v>3</v>
          </cell>
          <cell r="AD7947" t="str">
            <v/>
          </cell>
          <cell r="AE7947" t="str">
            <v>BLNE54J50</v>
          </cell>
          <cell r="AF7947" t="str">
            <v>14004610</v>
          </cell>
          <cell r="AG7947" t="str">
            <v/>
          </cell>
        </row>
        <row r="7948">
          <cell r="H7948" t="str">
            <v>bh3884</v>
          </cell>
          <cell r="I7948" t="str">
            <v>HATCHER, BRANDON</v>
          </cell>
          <cell r="J7948">
            <v>39027</v>
          </cell>
          <cell r="L7948" t="str">
            <v>BST</v>
          </cell>
          <cell r="M7948" t="str">
            <v>LA</v>
          </cell>
          <cell r="N7948" t="str">
            <v>RF</v>
          </cell>
          <cell r="O7948" t="str">
            <v>Active</v>
          </cell>
          <cell r="P7948" t="str">
            <v>Outside Plant Technician</v>
          </cell>
          <cell r="R7948" t="str">
            <v>HMND</v>
          </cell>
          <cell r="U7948" t="str">
            <v>31</v>
          </cell>
          <cell r="V7948" t="str">
            <v>SAMBAR</v>
          </cell>
          <cell r="W7948" t="str">
            <v>Outside Plant Technician</v>
          </cell>
          <cell r="X7948" t="str">
            <v>HMND</v>
          </cell>
          <cell r="Y7948" t="str">
            <v>Hammond</v>
          </cell>
          <cell r="Z7948" t="str">
            <v>---</v>
          </cell>
          <cell r="AA7948">
            <v>0</v>
          </cell>
          <cell r="AB7948" t="str">
            <v/>
          </cell>
          <cell r="AC7948">
            <v>3</v>
          </cell>
          <cell r="AD7948" t="str">
            <v/>
          </cell>
          <cell r="AE7948" t="str">
            <v>BLKC0LA50</v>
          </cell>
          <cell r="AF7948" t="str">
            <v>14002024</v>
          </cell>
          <cell r="AG7948" t="str">
            <v/>
          </cell>
        </row>
        <row r="7949">
          <cell r="H7949" t="str">
            <v>jl1520</v>
          </cell>
          <cell r="I7949" t="str">
            <v>LONG, JOEL</v>
          </cell>
          <cell r="J7949">
            <v>39052</v>
          </cell>
          <cell r="L7949" t="str">
            <v>BST</v>
          </cell>
          <cell r="M7949" t="str">
            <v>LA</v>
          </cell>
          <cell r="N7949" t="str">
            <v>RF</v>
          </cell>
          <cell r="O7949" t="str">
            <v>Active</v>
          </cell>
          <cell r="P7949" t="str">
            <v>Digital Technician</v>
          </cell>
          <cell r="R7949" t="str">
            <v>HOUM</v>
          </cell>
          <cell r="U7949" t="str">
            <v>32</v>
          </cell>
          <cell r="V7949" t="str">
            <v>ROBERTSON</v>
          </cell>
          <cell r="W7949" t="str">
            <v>Digital Technician</v>
          </cell>
          <cell r="X7949" t="str">
            <v>HOUM</v>
          </cell>
          <cell r="Y7949" t="str">
            <v>Houma</v>
          </cell>
          <cell r="Z7949" t="str">
            <v>---</v>
          </cell>
          <cell r="AA7949">
            <v>0</v>
          </cell>
          <cell r="AB7949" t="str">
            <v/>
          </cell>
          <cell r="AC7949">
            <v>3</v>
          </cell>
          <cell r="AD7949">
            <v>9</v>
          </cell>
          <cell r="AE7949" t="str">
            <v>BLNR53Z30</v>
          </cell>
          <cell r="AF7949" t="str">
            <v>14009153</v>
          </cell>
          <cell r="AG7949" t="str">
            <v/>
          </cell>
        </row>
        <row r="7950">
          <cell r="H7950" t="str">
            <v>rb3130</v>
          </cell>
          <cell r="I7950" t="str">
            <v>BROUGHTON, RODERICK</v>
          </cell>
          <cell r="J7950">
            <v>39067</v>
          </cell>
          <cell r="L7950" t="str">
            <v>BST</v>
          </cell>
          <cell r="M7950" t="str">
            <v>LA</v>
          </cell>
          <cell r="N7950" t="str">
            <v>RF</v>
          </cell>
          <cell r="O7950" t="str">
            <v>Active</v>
          </cell>
          <cell r="P7950" t="str">
            <v>Systems Technician</v>
          </cell>
          <cell r="R7950" t="str">
            <v>SLID</v>
          </cell>
          <cell r="U7950" t="str">
            <v>32</v>
          </cell>
          <cell r="V7950" t="str">
            <v>ROBERTSON</v>
          </cell>
          <cell r="W7950" t="str">
            <v>Systems Technician</v>
          </cell>
          <cell r="X7950" t="str">
            <v>SLID</v>
          </cell>
          <cell r="Y7950" t="str">
            <v>Slidell</v>
          </cell>
          <cell r="Z7950" t="str">
            <v>---</v>
          </cell>
          <cell r="AA7950">
            <v>0</v>
          </cell>
          <cell r="AB7950" t="str">
            <v/>
          </cell>
          <cell r="AC7950" t="str">
            <v/>
          </cell>
          <cell r="AD7950">
            <v>9</v>
          </cell>
          <cell r="AE7950" t="str">
            <v>ACNR53F80</v>
          </cell>
          <cell r="AF7950" t="str">
            <v>14004611</v>
          </cell>
          <cell r="AG7950" t="str">
            <v>1700 DANEY ST</v>
          </cell>
        </row>
        <row r="7951">
          <cell r="H7951" t="str">
            <v>jb5910</v>
          </cell>
          <cell r="I7951" t="str">
            <v>BOUDREAUX, JEFFREY</v>
          </cell>
          <cell r="J7951">
            <v>39069</v>
          </cell>
          <cell r="L7951" t="str">
            <v>BST</v>
          </cell>
          <cell r="M7951" t="str">
            <v>LA</v>
          </cell>
          <cell r="N7951" t="str">
            <v>RF</v>
          </cell>
          <cell r="O7951" t="str">
            <v>Active</v>
          </cell>
          <cell r="P7951" t="str">
            <v>Facility Technician</v>
          </cell>
          <cell r="R7951" t="str">
            <v>NWOR</v>
          </cell>
          <cell r="U7951" t="str">
            <v>32</v>
          </cell>
          <cell r="V7951" t="str">
            <v>ROBERTSON</v>
          </cell>
          <cell r="W7951" t="str">
            <v>Facility Technician</v>
          </cell>
          <cell r="X7951" t="str">
            <v>NWOR</v>
          </cell>
          <cell r="Y7951" t="str">
            <v>New Orleans</v>
          </cell>
          <cell r="Z7951" t="str">
            <v>---</v>
          </cell>
          <cell r="AA7951">
            <v>0</v>
          </cell>
          <cell r="AB7951" t="str">
            <v/>
          </cell>
          <cell r="AC7951">
            <v>3</v>
          </cell>
          <cell r="AD7951" t="str">
            <v/>
          </cell>
          <cell r="AE7951" t="str">
            <v>BLNE54J20</v>
          </cell>
          <cell r="AF7951" t="str">
            <v>14009118</v>
          </cell>
          <cell r="AG7951" t="str">
            <v/>
          </cell>
        </row>
        <row r="7952">
          <cell r="H7952" t="str">
            <v>ca3842</v>
          </cell>
          <cell r="I7952" t="str">
            <v>ARMSTRONG, CHRISTOPHER</v>
          </cell>
          <cell r="J7952">
            <v>39073</v>
          </cell>
          <cell r="L7952" t="str">
            <v>BST</v>
          </cell>
          <cell r="M7952" t="str">
            <v>LA</v>
          </cell>
          <cell r="N7952" t="str">
            <v>RF</v>
          </cell>
          <cell r="O7952" t="str">
            <v>Active</v>
          </cell>
          <cell r="P7952" t="str">
            <v>Digital Technician</v>
          </cell>
          <cell r="R7952" t="str">
            <v>BGLS</v>
          </cell>
          <cell r="U7952" t="str">
            <v>32</v>
          </cell>
          <cell r="V7952" t="str">
            <v>ROBERTSON</v>
          </cell>
          <cell r="W7952" t="str">
            <v>Digital Technician</v>
          </cell>
          <cell r="X7952" t="str">
            <v>BGLS</v>
          </cell>
          <cell r="Y7952" t="str">
            <v>Bogalusa</v>
          </cell>
          <cell r="Z7952" t="str">
            <v>---</v>
          </cell>
          <cell r="AA7952">
            <v>0</v>
          </cell>
          <cell r="AB7952" t="str">
            <v/>
          </cell>
          <cell r="AC7952">
            <v>3</v>
          </cell>
          <cell r="AD7952">
            <v>9</v>
          </cell>
          <cell r="AE7952" t="str">
            <v>BLNR53Z80</v>
          </cell>
          <cell r="AF7952" t="str">
            <v>14009153</v>
          </cell>
          <cell r="AG7952" t="str">
            <v/>
          </cell>
        </row>
        <row r="7953">
          <cell r="H7953" t="str">
            <v>jg3130</v>
          </cell>
          <cell r="I7953" t="str">
            <v>GUTIERREZ, JOSE</v>
          </cell>
          <cell r="J7953">
            <v>39080</v>
          </cell>
          <cell r="L7953" t="str">
            <v>BST</v>
          </cell>
          <cell r="M7953" t="str">
            <v>LA</v>
          </cell>
          <cell r="N7953" t="str">
            <v>RF</v>
          </cell>
          <cell r="O7953" t="str">
            <v>Active</v>
          </cell>
          <cell r="P7953" t="str">
            <v>Electronic Technician</v>
          </cell>
          <cell r="R7953" t="str">
            <v>DRDR</v>
          </cell>
          <cell r="U7953" t="str">
            <v>32</v>
          </cell>
          <cell r="V7953" t="str">
            <v>ROBERTSON</v>
          </cell>
          <cell r="W7953" t="str">
            <v>Electronic Technician</v>
          </cell>
          <cell r="X7953" t="str">
            <v>DRDR</v>
          </cell>
          <cell r="Y7953" t="str">
            <v>DeRidder</v>
          </cell>
          <cell r="Z7953" t="str">
            <v>---</v>
          </cell>
          <cell r="AA7953">
            <v>0</v>
          </cell>
          <cell r="AB7953" t="str">
            <v/>
          </cell>
          <cell r="AC7953">
            <v>6</v>
          </cell>
          <cell r="AD7953" t="str">
            <v/>
          </cell>
          <cell r="AE7953" t="str">
            <v>BLNE53C40</v>
          </cell>
          <cell r="AF7953" t="str">
            <v>14009115</v>
          </cell>
          <cell r="AG7953" t="str">
            <v/>
          </cell>
        </row>
        <row r="7954">
          <cell r="H7954" t="str">
            <v>ww3130</v>
          </cell>
          <cell r="I7954" t="str">
            <v>WILSON, WILLIAM</v>
          </cell>
          <cell r="J7954">
            <v>39080</v>
          </cell>
          <cell r="L7954" t="str">
            <v>BST</v>
          </cell>
          <cell r="M7954" t="str">
            <v>LA</v>
          </cell>
          <cell r="N7954" t="str">
            <v>RF</v>
          </cell>
          <cell r="O7954" t="str">
            <v>Active</v>
          </cell>
          <cell r="P7954" t="str">
            <v>Services Technician</v>
          </cell>
          <cell r="R7954" t="str">
            <v>NWOR</v>
          </cell>
          <cell r="U7954" t="str">
            <v>31</v>
          </cell>
          <cell r="V7954" t="str">
            <v>ROBERTSON</v>
          </cell>
          <cell r="W7954" t="str">
            <v>Services Technician</v>
          </cell>
          <cell r="X7954" t="str">
            <v>NWOR</v>
          </cell>
          <cell r="Y7954" t="str">
            <v>New Orleans</v>
          </cell>
          <cell r="Z7954" t="str">
            <v>---</v>
          </cell>
          <cell r="AA7954">
            <v>0</v>
          </cell>
          <cell r="AB7954" t="str">
            <v/>
          </cell>
          <cell r="AC7954">
            <v>3</v>
          </cell>
          <cell r="AD7954" t="str">
            <v/>
          </cell>
          <cell r="AE7954" t="str">
            <v>BLNE54J20</v>
          </cell>
          <cell r="AF7954" t="str">
            <v>14004610</v>
          </cell>
          <cell r="AG7954" t="str">
            <v/>
          </cell>
        </row>
        <row r="7955">
          <cell r="H7955" t="str">
            <v>bd1261</v>
          </cell>
          <cell r="I7955" t="str">
            <v>DAIGLE, BURT</v>
          </cell>
          <cell r="J7955">
            <v>39090</v>
          </cell>
          <cell r="L7955" t="str">
            <v>BST</v>
          </cell>
          <cell r="M7955" t="str">
            <v>LA</v>
          </cell>
          <cell r="N7955" t="str">
            <v>RF</v>
          </cell>
          <cell r="O7955" t="str">
            <v>Active</v>
          </cell>
          <cell r="P7955" t="str">
            <v>Facility Technician</v>
          </cell>
          <cell r="R7955" t="str">
            <v>NWOR</v>
          </cell>
          <cell r="U7955" t="str">
            <v>32</v>
          </cell>
          <cell r="V7955" t="str">
            <v>ROBERTSON</v>
          </cell>
          <cell r="W7955" t="str">
            <v>Facility Technician</v>
          </cell>
          <cell r="X7955" t="str">
            <v>NWOR</v>
          </cell>
          <cell r="Y7955" t="str">
            <v>New Orleans</v>
          </cell>
          <cell r="Z7955" t="str">
            <v>---</v>
          </cell>
          <cell r="AA7955">
            <v>0</v>
          </cell>
          <cell r="AB7955" t="str">
            <v/>
          </cell>
          <cell r="AC7955">
            <v>3</v>
          </cell>
          <cell r="AD7955" t="str">
            <v/>
          </cell>
          <cell r="AE7955" t="str">
            <v>BLNE54J30</v>
          </cell>
          <cell r="AF7955" t="str">
            <v>14009118</v>
          </cell>
          <cell r="AG7955" t="str">
            <v/>
          </cell>
        </row>
        <row r="7956">
          <cell r="H7956" t="str">
            <v>jb0945</v>
          </cell>
          <cell r="I7956" t="str">
            <v>BOURGEOIS, JOEY</v>
          </cell>
          <cell r="J7956">
            <v>39090</v>
          </cell>
          <cell r="L7956" t="str">
            <v>BST</v>
          </cell>
          <cell r="M7956" t="str">
            <v>LA</v>
          </cell>
          <cell r="N7956" t="str">
            <v>RF</v>
          </cell>
          <cell r="O7956" t="str">
            <v>Active</v>
          </cell>
          <cell r="P7956" t="str">
            <v>Outside Plant Technician</v>
          </cell>
          <cell r="R7956" t="str">
            <v>KNNR</v>
          </cell>
          <cell r="U7956" t="str">
            <v>31</v>
          </cell>
          <cell r="V7956" t="str">
            <v>SAMBAR</v>
          </cell>
          <cell r="W7956" t="str">
            <v>Outside Plant Technician</v>
          </cell>
          <cell r="X7956" t="str">
            <v>KNNR</v>
          </cell>
          <cell r="Y7956" t="str">
            <v>Kenner</v>
          </cell>
          <cell r="Z7956" t="str">
            <v>---</v>
          </cell>
          <cell r="AA7956">
            <v>0</v>
          </cell>
          <cell r="AB7956" t="str">
            <v/>
          </cell>
          <cell r="AC7956">
            <v>3</v>
          </cell>
          <cell r="AD7956" t="str">
            <v/>
          </cell>
          <cell r="AE7956" t="str">
            <v>BLKC0LA60</v>
          </cell>
          <cell r="AF7956" t="str">
            <v>14002024</v>
          </cell>
          <cell r="AG7956" t="str">
            <v/>
          </cell>
        </row>
        <row r="7957">
          <cell r="H7957" t="str">
            <v>sc2756</v>
          </cell>
          <cell r="I7957" t="str">
            <v>CLASEN, SCOTT</v>
          </cell>
          <cell r="J7957">
            <v>39090</v>
          </cell>
          <cell r="L7957" t="str">
            <v>BST</v>
          </cell>
          <cell r="M7957" t="str">
            <v>LA</v>
          </cell>
          <cell r="N7957" t="str">
            <v>RF</v>
          </cell>
          <cell r="O7957" t="str">
            <v>Active</v>
          </cell>
          <cell r="P7957" t="str">
            <v>Outside Plant Technician</v>
          </cell>
          <cell r="R7957" t="str">
            <v>BTRG</v>
          </cell>
          <cell r="U7957" t="str">
            <v>31</v>
          </cell>
          <cell r="V7957" t="str">
            <v>SAMBAR</v>
          </cell>
          <cell r="W7957" t="str">
            <v>Outside Plant Technician</v>
          </cell>
          <cell r="X7957" t="str">
            <v>BTRG</v>
          </cell>
          <cell r="Y7957" t="str">
            <v>Baton Rouge</v>
          </cell>
          <cell r="Z7957" t="str">
            <v>---</v>
          </cell>
          <cell r="AA7957">
            <v>0</v>
          </cell>
          <cell r="AB7957" t="str">
            <v/>
          </cell>
          <cell r="AC7957">
            <v>3</v>
          </cell>
          <cell r="AD7957" t="str">
            <v/>
          </cell>
          <cell r="AE7957" t="str">
            <v>BLKC0LH40</v>
          </cell>
          <cell r="AF7957" t="str">
            <v>14002024</v>
          </cell>
          <cell r="AG7957" t="str">
            <v/>
          </cell>
        </row>
        <row r="7958">
          <cell r="H7958" t="str">
            <v>bl8382</v>
          </cell>
          <cell r="I7958" t="str">
            <v>LEARSON, BRANDIN</v>
          </cell>
          <cell r="J7958">
            <v>39097</v>
          </cell>
          <cell r="L7958" t="str">
            <v>BST</v>
          </cell>
          <cell r="M7958" t="str">
            <v>LA</v>
          </cell>
          <cell r="N7958" t="str">
            <v>RF</v>
          </cell>
          <cell r="O7958" t="str">
            <v>Active</v>
          </cell>
          <cell r="P7958" t="str">
            <v>Digital Technician</v>
          </cell>
          <cell r="R7958" t="str">
            <v>NWOR</v>
          </cell>
          <cell r="U7958" t="str">
            <v>32</v>
          </cell>
          <cell r="V7958" t="str">
            <v>ROBERTSON</v>
          </cell>
          <cell r="W7958" t="str">
            <v>Digital Technician</v>
          </cell>
          <cell r="X7958" t="str">
            <v>NWOR</v>
          </cell>
          <cell r="Y7958" t="str">
            <v>New Orleans</v>
          </cell>
          <cell r="Z7958" t="str">
            <v>---</v>
          </cell>
          <cell r="AA7958">
            <v>0</v>
          </cell>
          <cell r="AB7958" t="str">
            <v/>
          </cell>
          <cell r="AC7958">
            <v>3</v>
          </cell>
          <cell r="AD7958">
            <v>9</v>
          </cell>
          <cell r="AE7958" t="str">
            <v>BLNR53Z30</v>
          </cell>
          <cell r="AF7958" t="str">
            <v>14009153</v>
          </cell>
          <cell r="AG7958" t="str">
            <v/>
          </cell>
        </row>
        <row r="7959">
          <cell r="H7959" t="str">
            <v>rl7788</v>
          </cell>
          <cell r="I7959" t="str">
            <v>LEACH, RYAN</v>
          </cell>
          <cell r="J7959">
            <v>39097</v>
          </cell>
          <cell r="L7959" t="str">
            <v>BST</v>
          </cell>
          <cell r="M7959" t="str">
            <v>LA</v>
          </cell>
          <cell r="N7959" t="str">
            <v>RF</v>
          </cell>
          <cell r="O7959" t="str">
            <v>Active</v>
          </cell>
          <cell r="P7959" t="str">
            <v>Digital Technician</v>
          </cell>
          <cell r="R7959" t="str">
            <v>NWOR</v>
          </cell>
          <cell r="U7959" t="str">
            <v>32</v>
          </cell>
          <cell r="V7959" t="str">
            <v>ROBERTSON</v>
          </cell>
          <cell r="W7959" t="str">
            <v>Digital Technician</v>
          </cell>
          <cell r="X7959" t="str">
            <v>NWOR</v>
          </cell>
          <cell r="Y7959" t="str">
            <v>New Orleans</v>
          </cell>
          <cell r="Z7959" t="str">
            <v>---</v>
          </cell>
          <cell r="AA7959">
            <v>0</v>
          </cell>
          <cell r="AB7959" t="str">
            <v/>
          </cell>
          <cell r="AC7959">
            <v>3</v>
          </cell>
          <cell r="AD7959">
            <v>9</v>
          </cell>
          <cell r="AE7959" t="str">
            <v>BLNR53Z30</v>
          </cell>
          <cell r="AF7959" t="str">
            <v>14009153</v>
          </cell>
          <cell r="AG7959" t="str">
            <v/>
          </cell>
        </row>
        <row r="7960">
          <cell r="H7960" t="str">
            <v>jr7788</v>
          </cell>
          <cell r="I7960" t="str">
            <v>ROBLES, JASON</v>
          </cell>
          <cell r="J7960">
            <v>39097</v>
          </cell>
          <cell r="L7960" t="str">
            <v>BST</v>
          </cell>
          <cell r="M7960" t="str">
            <v>LA</v>
          </cell>
          <cell r="N7960" t="str">
            <v>RF</v>
          </cell>
          <cell r="O7960" t="str">
            <v>Active</v>
          </cell>
          <cell r="P7960" t="str">
            <v>Digital Technician</v>
          </cell>
          <cell r="R7960" t="str">
            <v>NWOR</v>
          </cell>
          <cell r="U7960" t="str">
            <v>32</v>
          </cell>
          <cell r="V7960" t="str">
            <v>ROBERTSON</v>
          </cell>
          <cell r="W7960" t="str">
            <v>Digital Technician</v>
          </cell>
          <cell r="X7960" t="str">
            <v>NWOR</v>
          </cell>
          <cell r="Y7960" t="str">
            <v>New Orleans</v>
          </cell>
          <cell r="Z7960" t="str">
            <v>---</v>
          </cell>
          <cell r="AA7960">
            <v>0</v>
          </cell>
          <cell r="AB7960" t="str">
            <v/>
          </cell>
          <cell r="AC7960">
            <v>3</v>
          </cell>
          <cell r="AD7960">
            <v>9</v>
          </cell>
          <cell r="AE7960" t="str">
            <v>BLNR53Z30</v>
          </cell>
          <cell r="AF7960" t="str">
            <v>14009153</v>
          </cell>
          <cell r="AG7960" t="str">
            <v/>
          </cell>
        </row>
        <row r="7961">
          <cell r="H7961" t="str">
            <v>jr5402</v>
          </cell>
          <cell r="I7961" t="str">
            <v>ROBLES, JOSHUA</v>
          </cell>
          <cell r="J7961">
            <v>39097</v>
          </cell>
          <cell r="L7961" t="str">
            <v>BST</v>
          </cell>
          <cell r="M7961" t="str">
            <v>LA</v>
          </cell>
          <cell r="N7961" t="str">
            <v>RF</v>
          </cell>
          <cell r="O7961" t="str">
            <v>Active</v>
          </cell>
          <cell r="P7961" t="str">
            <v>Services Technician</v>
          </cell>
          <cell r="R7961" t="str">
            <v>NWOR</v>
          </cell>
          <cell r="U7961" t="str">
            <v>31</v>
          </cell>
          <cell r="V7961" t="str">
            <v>ROBERTSON</v>
          </cell>
          <cell r="W7961" t="str">
            <v>Services Technician</v>
          </cell>
          <cell r="X7961" t="str">
            <v>NWOR</v>
          </cell>
          <cell r="Y7961" t="str">
            <v>New Orleans</v>
          </cell>
          <cell r="Z7961" t="str">
            <v>---</v>
          </cell>
          <cell r="AA7961">
            <v>0</v>
          </cell>
          <cell r="AB7961" t="str">
            <v/>
          </cell>
          <cell r="AC7961">
            <v>3</v>
          </cell>
          <cell r="AD7961" t="str">
            <v/>
          </cell>
          <cell r="AE7961" t="str">
            <v>BLNE55J60</v>
          </cell>
          <cell r="AF7961" t="str">
            <v>14004610</v>
          </cell>
          <cell r="AG7961" t="str">
            <v/>
          </cell>
        </row>
        <row r="7962">
          <cell r="H7962" t="str">
            <v>br8386</v>
          </cell>
          <cell r="I7962" t="str">
            <v>ROBINSON, BRACH</v>
          </cell>
          <cell r="J7962">
            <v>39097</v>
          </cell>
          <cell r="L7962" t="str">
            <v>BST</v>
          </cell>
          <cell r="M7962" t="str">
            <v>LA</v>
          </cell>
          <cell r="N7962" t="str">
            <v>RF</v>
          </cell>
          <cell r="O7962" t="str">
            <v>Active</v>
          </cell>
          <cell r="P7962" t="str">
            <v>Services Technician</v>
          </cell>
          <cell r="R7962" t="str">
            <v>NWOR</v>
          </cell>
          <cell r="U7962" t="str">
            <v>31</v>
          </cell>
          <cell r="V7962" t="str">
            <v>ROBERTSON</v>
          </cell>
          <cell r="W7962" t="str">
            <v>Services Technician</v>
          </cell>
          <cell r="X7962" t="str">
            <v>NWOR</v>
          </cell>
          <cell r="Y7962" t="str">
            <v>New Orleans</v>
          </cell>
          <cell r="Z7962" t="str">
            <v>---</v>
          </cell>
          <cell r="AA7962">
            <v>0</v>
          </cell>
          <cell r="AB7962" t="str">
            <v/>
          </cell>
          <cell r="AC7962">
            <v>3</v>
          </cell>
          <cell r="AD7962" t="str">
            <v/>
          </cell>
          <cell r="AE7962" t="str">
            <v>BLNE54J50</v>
          </cell>
          <cell r="AF7962" t="str">
            <v>14004610</v>
          </cell>
          <cell r="AG7962" t="str">
            <v/>
          </cell>
        </row>
        <row r="7963">
          <cell r="H7963" t="str">
            <v>tr8382</v>
          </cell>
          <cell r="I7963" t="str">
            <v>RICKS, THOMAS</v>
          </cell>
          <cell r="J7963">
            <v>39097</v>
          </cell>
          <cell r="L7963" t="str">
            <v>BST</v>
          </cell>
          <cell r="M7963" t="str">
            <v>LA</v>
          </cell>
          <cell r="N7963" t="str">
            <v>RF</v>
          </cell>
          <cell r="O7963" t="str">
            <v>Active</v>
          </cell>
          <cell r="P7963" t="str">
            <v>Services Technician</v>
          </cell>
          <cell r="R7963" t="str">
            <v>NWOR</v>
          </cell>
          <cell r="U7963" t="str">
            <v>31</v>
          </cell>
          <cell r="V7963" t="str">
            <v>ROBERTSON</v>
          </cell>
          <cell r="W7963" t="str">
            <v>Services Technician</v>
          </cell>
          <cell r="X7963" t="str">
            <v>NWOR</v>
          </cell>
          <cell r="Y7963" t="str">
            <v>New Orleans</v>
          </cell>
          <cell r="Z7963" t="str">
            <v>---</v>
          </cell>
          <cell r="AA7963">
            <v>0</v>
          </cell>
          <cell r="AB7963" t="str">
            <v/>
          </cell>
          <cell r="AC7963">
            <v>3</v>
          </cell>
          <cell r="AD7963" t="str">
            <v/>
          </cell>
          <cell r="AE7963" t="str">
            <v>BLNE54J50</v>
          </cell>
          <cell r="AF7963" t="str">
            <v>14004610</v>
          </cell>
          <cell r="AG7963" t="str">
            <v/>
          </cell>
        </row>
        <row r="7964">
          <cell r="H7964" t="str">
            <v>jb7788</v>
          </cell>
          <cell r="I7964" t="str">
            <v>BAQUIE, JASON</v>
          </cell>
          <cell r="J7964">
            <v>39097</v>
          </cell>
          <cell r="L7964" t="str">
            <v>BST</v>
          </cell>
          <cell r="M7964" t="str">
            <v>LA</v>
          </cell>
          <cell r="N7964" t="str">
            <v>RF</v>
          </cell>
          <cell r="O7964" t="str">
            <v>Active</v>
          </cell>
          <cell r="P7964" t="str">
            <v>Services Technician</v>
          </cell>
          <cell r="R7964" t="str">
            <v>NWOR</v>
          </cell>
          <cell r="U7964" t="str">
            <v>31</v>
          </cell>
          <cell r="V7964" t="str">
            <v>ROBERTSON</v>
          </cell>
          <cell r="W7964" t="str">
            <v>Services Technician</v>
          </cell>
          <cell r="X7964" t="str">
            <v>NWOR</v>
          </cell>
          <cell r="Y7964" t="str">
            <v>New Orleans</v>
          </cell>
          <cell r="Z7964" t="str">
            <v>---</v>
          </cell>
          <cell r="AA7964">
            <v>0</v>
          </cell>
          <cell r="AB7964" t="str">
            <v/>
          </cell>
          <cell r="AC7964">
            <v>3</v>
          </cell>
          <cell r="AD7964" t="str">
            <v/>
          </cell>
          <cell r="AE7964" t="str">
            <v>BLNE54J50</v>
          </cell>
          <cell r="AF7964" t="str">
            <v>14004610</v>
          </cell>
          <cell r="AG7964" t="str">
            <v/>
          </cell>
        </row>
        <row r="7965">
          <cell r="H7965" t="str">
            <v>ja8729</v>
          </cell>
          <cell r="I7965" t="str">
            <v>ALEXANDER, JOSHUA</v>
          </cell>
          <cell r="J7965">
            <v>39097</v>
          </cell>
          <cell r="L7965" t="str">
            <v>BST</v>
          </cell>
          <cell r="M7965" t="str">
            <v>LA</v>
          </cell>
          <cell r="N7965" t="str">
            <v>RF</v>
          </cell>
          <cell r="O7965" t="str">
            <v>Active</v>
          </cell>
          <cell r="P7965" t="str">
            <v>Services Technician</v>
          </cell>
          <cell r="R7965" t="str">
            <v>NWOR</v>
          </cell>
          <cell r="U7965" t="str">
            <v>31</v>
          </cell>
          <cell r="V7965" t="str">
            <v>ROBERTSON</v>
          </cell>
          <cell r="W7965" t="str">
            <v>Services Technician</v>
          </cell>
          <cell r="X7965" t="str">
            <v>NWOR</v>
          </cell>
          <cell r="Y7965" t="str">
            <v>New Orleans</v>
          </cell>
          <cell r="Z7965" t="str">
            <v>---</v>
          </cell>
          <cell r="AA7965">
            <v>0</v>
          </cell>
          <cell r="AB7965" t="str">
            <v/>
          </cell>
          <cell r="AC7965">
            <v>3</v>
          </cell>
          <cell r="AD7965" t="str">
            <v/>
          </cell>
          <cell r="AE7965" t="str">
            <v>BLNE54J50</v>
          </cell>
          <cell r="AF7965" t="str">
            <v>14004610</v>
          </cell>
          <cell r="AG7965" t="str">
            <v/>
          </cell>
        </row>
        <row r="7966">
          <cell r="H7966" t="str">
            <v>pp8382</v>
          </cell>
          <cell r="I7966" t="str">
            <v>PATTERSON, PATRICK</v>
          </cell>
          <cell r="J7966">
            <v>39097</v>
          </cell>
          <cell r="L7966" t="str">
            <v>BST</v>
          </cell>
          <cell r="M7966" t="str">
            <v>LA</v>
          </cell>
          <cell r="N7966" t="str">
            <v>RF</v>
          </cell>
          <cell r="O7966" t="str">
            <v>Disability</v>
          </cell>
          <cell r="P7966" t="str">
            <v>Facility Technician</v>
          </cell>
          <cell r="R7966" t="str">
            <v>NWOR</v>
          </cell>
          <cell r="U7966" t="str">
            <v>32</v>
          </cell>
          <cell r="V7966" t="str">
            <v>ROBERTSON</v>
          </cell>
          <cell r="W7966" t="str">
            <v>Facility Technician</v>
          </cell>
          <cell r="X7966" t="str">
            <v>NWOR</v>
          </cell>
          <cell r="Y7966" t="str">
            <v>New Orleans</v>
          </cell>
          <cell r="Z7966" t="str">
            <v>---</v>
          </cell>
          <cell r="AA7966">
            <v>0</v>
          </cell>
          <cell r="AB7966" t="str">
            <v/>
          </cell>
          <cell r="AC7966">
            <v>3</v>
          </cell>
          <cell r="AD7966" t="str">
            <v/>
          </cell>
          <cell r="AE7966" t="str">
            <v>BLNE55J60</v>
          </cell>
          <cell r="AF7966" t="str">
            <v>14009118</v>
          </cell>
          <cell r="AG7966" t="str">
            <v/>
          </cell>
        </row>
        <row r="7967">
          <cell r="H7967" t="str">
            <v>br7339</v>
          </cell>
          <cell r="I7967" t="str">
            <v>ROBINSON, BRADLEY</v>
          </cell>
          <cell r="J7967">
            <v>39104</v>
          </cell>
          <cell r="L7967" t="str">
            <v>BST</v>
          </cell>
          <cell r="M7967" t="str">
            <v>LA</v>
          </cell>
          <cell r="N7967" t="str">
            <v>RF</v>
          </cell>
          <cell r="O7967" t="str">
            <v>Active</v>
          </cell>
          <cell r="P7967" t="str">
            <v>Facility Technician</v>
          </cell>
          <cell r="R7967" t="str">
            <v>NWOR</v>
          </cell>
          <cell r="U7967" t="str">
            <v>32</v>
          </cell>
          <cell r="V7967" t="str">
            <v>ROBERTSON</v>
          </cell>
          <cell r="W7967" t="str">
            <v>Facility Technician</v>
          </cell>
          <cell r="X7967" t="str">
            <v>NWOR</v>
          </cell>
          <cell r="Y7967" t="str">
            <v>New Orleans</v>
          </cell>
          <cell r="Z7967" t="str">
            <v>---</v>
          </cell>
          <cell r="AA7967">
            <v>0</v>
          </cell>
          <cell r="AB7967" t="str">
            <v/>
          </cell>
          <cell r="AC7967">
            <v>3</v>
          </cell>
          <cell r="AD7967" t="str">
            <v/>
          </cell>
          <cell r="AE7967" t="str">
            <v>BLNE54J50</v>
          </cell>
          <cell r="AF7967" t="str">
            <v>14009118</v>
          </cell>
          <cell r="AG7967" t="str">
            <v/>
          </cell>
        </row>
        <row r="7968">
          <cell r="H7968" t="str">
            <v>cv7339</v>
          </cell>
          <cell r="I7968" t="str">
            <v>VILLA, CHRISTOPHER</v>
          </cell>
          <cell r="J7968">
            <v>39104</v>
          </cell>
          <cell r="L7968" t="str">
            <v>BST</v>
          </cell>
          <cell r="M7968" t="str">
            <v>LA</v>
          </cell>
          <cell r="N7968" t="str">
            <v>RF</v>
          </cell>
          <cell r="O7968" t="str">
            <v>Disability</v>
          </cell>
          <cell r="P7968" t="str">
            <v>Facility Technician</v>
          </cell>
          <cell r="R7968" t="str">
            <v>NWOR</v>
          </cell>
          <cell r="U7968" t="str">
            <v>32</v>
          </cell>
          <cell r="V7968" t="str">
            <v>ROBERTSON</v>
          </cell>
          <cell r="W7968" t="str">
            <v>Facility Technician</v>
          </cell>
          <cell r="X7968" t="str">
            <v>NWOR</v>
          </cell>
          <cell r="Y7968" t="str">
            <v>New Orleans</v>
          </cell>
          <cell r="Z7968" t="str">
            <v>---</v>
          </cell>
          <cell r="AA7968">
            <v>0</v>
          </cell>
          <cell r="AB7968" t="str">
            <v/>
          </cell>
          <cell r="AC7968">
            <v>3</v>
          </cell>
          <cell r="AD7968" t="str">
            <v/>
          </cell>
          <cell r="AE7968" t="str">
            <v>BLNE54J30</v>
          </cell>
          <cell r="AF7968" t="str">
            <v>14009118</v>
          </cell>
          <cell r="AG7968" t="str">
            <v/>
          </cell>
        </row>
        <row r="7969">
          <cell r="H7969" t="str">
            <v>bk7339</v>
          </cell>
          <cell r="I7969" t="str">
            <v>KUBELKA, BRYAN</v>
          </cell>
          <cell r="J7969">
            <v>39104</v>
          </cell>
          <cell r="L7969" t="str">
            <v>BST</v>
          </cell>
          <cell r="M7969" t="str">
            <v>LA</v>
          </cell>
          <cell r="N7969" t="str">
            <v>RF</v>
          </cell>
          <cell r="O7969" t="str">
            <v>Active</v>
          </cell>
          <cell r="P7969" t="str">
            <v>Facility Technician</v>
          </cell>
          <cell r="R7969" t="str">
            <v>HOUM</v>
          </cell>
          <cell r="U7969" t="str">
            <v>32</v>
          </cell>
          <cell r="V7969" t="str">
            <v>ROBERTSON</v>
          </cell>
          <cell r="W7969" t="str">
            <v>Facility Technician</v>
          </cell>
          <cell r="X7969" t="str">
            <v>HOUM</v>
          </cell>
          <cell r="Y7969" t="str">
            <v>Houma</v>
          </cell>
          <cell r="Z7969" t="str">
            <v>---</v>
          </cell>
          <cell r="AA7969">
            <v>0</v>
          </cell>
          <cell r="AB7969" t="str">
            <v/>
          </cell>
          <cell r="AC7969">
            <v>3</v>
          </cell>
          <cell r="AD7969" t="str">
            <v/>
          </cell>
          <cell r="AE7969" t="str">
            <v>BLNE56J50</v>
          </cell>
          <cell r="AF7969" t="str">
            <v>14009118</v>
          </cell>
          <cell r="AG7969" t="str">
            <v/>
          </cell>
        </row>
        <row r="7970">
          <cell r="H7970" t="str">
            <v>mz6184</v>
          </cell>
          <cell r="I7970" t="str">
            <v>ZERINGUE, MICHAEL</v>
          </cell>
          <cell r="J7970">
            <v>39111</v>
          </cell>
          <cell r="L7970" t="str">
            <v>BST</v>
          </cell>
          <cell r="M7970" t="str">
            <v>LA</v>
          </cell>
          <cell r="N7970" t="str">
            <v>RF</v>
          </cell>
          <cell r="O7970" t="str">
            <v>Active</v>
          </cell>
          <cell r="P7970" t="str">
            <v>Material Service Coordinator</v>
          </cell>
          <cell r="R7970" t="str">
            <v>NWOR</v>
          </cell>
          <cell r="U7970" t="str">
            <v>25</v>
          </cell>
          <cell r="V7970" t="str">
            <v>SAMBAR</v>
          </cell>
          <cell r="W7970" t="str">
            <v>Material Service Coordinator</v>
          </cell>
          <cell r="X7970" t="str">
            <v>NWOR</v>
          </cell>
          <cell r="Y7970" t="str">
            <v>New Orleans</v>
          </cell>
          <cell r="Z7970" t="str">
            <v>---</v>
          </cell>
          <cell r="AA7970">
            <v>0</v>
          </cell>
          <cell r="AB7970">
            <v>2</v>
          </cell>
          <cell r="AC7970">
            <v>3</v>
          </cell>
          <cell r="AD7970">
            <v>9</v>
          </cell>
          <cell r="AE7970" t="str">
            <v>BLKCBAD30</v>
          </cell>
          <cell r="AF7970" t="str">
            <v>14004614</v>
          </cell>
          <cell r="AG7970" t="str">
            <v/>
          </cell>
        </row>
        <row r="7971">
          <cell r="H7971" t="str">
            <v>wp6184</v>
          </cell>
          <cell r="I7971" t="str">
            <v>PHILL, WILLIAM</v>
          </cell>
          <cell r="J7971">
            <v>39111</v>
          </cell>
          <cell r="L7971" t="str">
            <v>BST</v>
          </cell>
          <cell r="M7971" t="str">
            <v>LA</v>
          </cell>
          <cell r="N7971" t="str">
            <v>RF</v>
          </cell>
          <cell r="O7971" t="str">
            <v>Active</v>
          </cell>
          <cell r="P7971" t="str">
            <v>Services Technician</v>
          </cell>
          <cell r="R7971" t="str">
            <v>NWOR</v>
          </cell>
          <cell r="U7971" t="str">
            <v>31</v>
          </cell>
          <cell r="V7971" t="str">
            <v>ROBERTSON</v>
          </cell>
          <cell r="W7971" t="str">
            <v>Services Technician</v>
          </cell>
          <cell r="X7971" t="str">
            <v>NWOR</v>
          </cell>
          <cell r="Y7971" t="str">
            <v>New Orleans</v>
          </cell>
          <cell r="Z7971" t="str">
            <v>---</v>
          </cell>
          <cell r="AA7971">
            <v>0</v>
          </cell>
          <cell r="AB7971" t="str">
            <v/>
          </cell>
          <cell r="AC7971">
            <v>3</v>
          </cell>
          <cell r="AD7971" t="str">
            <v/>
          </cell>
          <cell r="AE7971" t="str">
            <v>BLNE54J20</v>
          </cell>
          <cell r="AF7971" t="str">
            <v>14004610</v>
          </cell>
          <cell r="AG7971" t="str">
            <v/>
          </cell>
        </row>
        <row r="7972">
          <cell r="H7972" t="str">
            <v>rl6184</v>
          </cell>
          <cell r="I7972" t="str">
            <v>LEAVITT, RALPH</v>
          </cell>
          <cell r="J7972">
            <v>39111</v>
          </cell>
          <cell r="L7972" t="str">
            <v>BST</v>
          </cell>
          <cell r="M7972" t="str">
            <v>LA</v>
          </cell>
          <cell r="N7972" t="str">
            <v>RF</v>
          </cell>
          <cell r="O7972" t="str">
            <v>Active</v>
          </cell>
          <cell r="P7972" t="str">
            <v>Services Technician</v>
          </cell>
          <cell r="R7972" t="str">
            <v>NWOR</v>
          </cell>
          <cell r="U7972" t="str">
            <v>31</v>
          </cell>
          <cell r="V7972" t="str">
            <v>ROBERTSON</v>
          </cell>
          <cell r="W7972" t="str">
            <v>Services Technician</v>
          </cell>
          <cell r="X7972" t="str">
            <v>NWOR</v>
          </cell>
          <cell r="Y7972" t="str">
            <v>New Orleans</v>
          </cell>
          <cell r="Z7972" t="str">
            <v>---</v>
          </cell>
          <cell r="AA7972">
            <v>0</v>
          </cell>
          <cell r="AB7972" t="str">
            <v/>
          </cell>
          <cell r="AC7972">
            <v>3</v>
          </cell>
          <cell r="AD7972" t="str">
            <v/>
          </cell>
          <cell r="AE7972" t="str">
            <v>BLNE54J30</v>
          </cell>
          <cell r="AF7972" t="str">
            <v>14004610</v>
          </cell>
          <cell r="AG7972" t="str">
            <v/>
          </cell>
        </row>
        <row r="7973">
          <cell r="H7973" t="str">
            <v>pc6187</v>
          </cell>
          <cell r="I7973" t="str">
            <v>COOPER, PAUL</v>
          </cell>
          <cell r="J7973">
            <v>39111</v>
          </cell>
          <cell r="L7973" t="str">
            <v>BST</v>
          </cell>
          <cell r="M7973" t="str">
            <v>LA</v>
          </cell>
          <cell r="N7973" t="str">
            <v>RF</v>
          </cell>
          <cell r="O7973" t="str">
            <v>Active</v>
          </cell>
          <cell r="P7973" t="str">
            <v>Services Technician</v>
          </cell>
          <cell r="R7973" t="str">
            <v>LPLC</v>
          </cell>
          <cell r="U7973" t="str">
            <v>31</v>
          </cell>
          <cell r="V7973" t="str">
            <v>ROBERTSON</v>
          </cell>
          <cell r="W7973" t="str">
            <v>Services Technician</v>
          </cell>
          <cell r="X7973" t="str">
            <v>LPLC</v>
          </cell>
          <cell r="Y7973" t="str">
            <v>LaPlace</v>
          </cell>
          <cell r="Z7973" t="str">
            <v>---</v>
          </cell>
          <cell r="AA7973">
            <v>0</v>
          </cell>
          <cell r="AB7973" t="str">
            <v/>
          </cell>
          <cell r="AC7973">
            <v>3</v>
          </cell>
          <cell r="AD7973" t="str">
            <v/>
          </cell>
          <cell r="AE7973" t="str">
            <v>BLNE55J80</v>
          </cell>
          <cell r="AF7973" t="str">
            <v>14004610</v>
          </cell>
          <cell r="AG7973" t="str">
            <v/>
          </cell>
        </row>
        <row r="7974">
          <cell r="H7974" t="str">
            <v>md6184</v>
          </cell>
          <cell r="I7974" t="str">
            <v>DUPLESSIS, MATTHEW</v>
          </cell>
          <cell r="J7974">
            <v>39111</v>
          </cell>
          <cell r="L7974" t="str">
            <v>BST</v>
          </cell>
          <cell r="M7974" t="str">
            <v>LA</v>
          </cell>
          <cell r="N7974" t="str">
            <v>RF</v>
          </cell>
          <cell r="O7974" t="str">
            <v>Active</v>
          </cell>
          <cell r="P7974" t="str">
            <v>Facility Technician</v>
          </cell>
          <cell r="R7974" t="str">
            <v>NWOR</v>
          </cell>
          <cell r="U7974" t="str">
            <v>32</v>
          </cell>
          <cell r="V7974" t="str">
            <v>ROBERTSON</v>
          </cell>
          <cell r="W7974" t="str">
            <v>Facility Technician</v>
          </cell>
          <cell r="X7974" t="str">
            <v>NWOR</v>
          </cell>
          <cell r="Y7974" t="str">
            <v>New Orleans</v>
          </cell>
          <cell r="Z7974" t="str">
            <v>---</v>
          </cell>
          <cell r="AA7974">
            <v>0</v>
          </cell>
          <cell r="AB7974" t="str">
            <v/>
          </cell>
          <cell r="AC7974">
            <v>3</v>
          </cell>
          <cell r="AD7974" t="str">
            <v/>
          </cell>
          <cell r="AE7974" t="str">
            <v>BLNE54J30</v>
          </cell>
          <cell r="AF7974" t="str">
            <v>14009118</v>
          </cell>
          <cell r="AG7974" t="str">
            <v/>
          </cell>
        </row>
        <row r="7975">
          <cell r="H7975" t="str">
            <v>dr6184</v>
          </cell>
          <cell r="I7975" t="str">
            <v>RAUBER, DONALD</v>
          </cell>
          <cell r="J7975">
            <v>39111</v>
          </cell>
          <cell r="L7975" t="str">
            <v>BST</v>
          </cell>
          <cell r="M7975" t="str">
            <v>LA</v>
          </cell>
          <cell r="N7975" t="str">
            <v>RF</v>
          </cell>
          <cell r="O7975" t="str">
            <v>Active</v>
          </cell>
          <cell r="P7975" t="str">
            <v>Services Technician</v>
          </cell>
          <cell r="R7975" t="str">
            <v>KNNR</v>
          </cell>
          <cell r="U7975" t="str">
            <v>31</v>
          </cell>
          <cell r="V7975" t="str">
            <v>ROBERTSON</v>
          </cell>
          <cell r="W7975" t="str">
            <v>Services Technician</v>
          </cell>
          <cell r="X7975" t="str">
            <v>KNNR</v>
          </cell>
          <cell r="Y7975" t="str">
            <v>Kenner</v>
          </cell>
          <cell r="Z7975" t="str">
            <v>---</v>
          </cell>
          <cell r="AA7975">
            <v>0</v>
          </cell>
          <cell r="AB7975" t="str">
            <v/>
          </cell>
          <cell r="AC7975">
            <v>3</v>
          </cell>
          <cell r="AD7975" t="str">
            <v/>
          </cell>
          <cell r="AE7975" t="str">
            <v>BLNE55J80</v>
          </cell>
          <cell r="AF7975" t="str">
            <v>14004610</v>
          </cell>
          <cell r="AG7975" t="str">
            <v/>
          </cell>
        </row>
        <row r="7976">
          <cell r="H7976" t="str">
            <v>gh6184</v>
          </cell>
          <cell r="I7976" t="str">
            <v>HARRISON, GORDON</v>
          </cell>
          <cell r="J7976">
            <v>39111</v>
          </cell>
          <cell r="L7976" t="str">
            <v>BST</v>
          </cell>
          <cell r="M7976" t="str">
            <v>LA</v>
          </cell>
          <cell r="N7976" t="str">
            <v>RF</v>
          </cell>
          <cell r="O7976" t="str">
            <v>Active</v>
          </cell>
          <cell r="P7976" t="str">
            <v>Services Technician</v>
          </cell>
          <cell r="R7976" t="str">
            <v>HMND</v>
          </cell>
          <cell r="U7976" t="str">
            <v>31</v>
          </cell>
          <cell r="V7976" t="str">
            <v>ROBERTSON</v>
          </cell>
          <cell r="W7976" t="str">
            <v>Services Technician</v>
          </cell>
          <cell r="X7976" t="str">
            <v>HMND</v>
          </cell>
          <cell r="Y7976" t="str">
            <v>Hammond</v>
          </cell>
          <cell r="Z7976" t="str">
            <v>---</v>
          </cell>
          <cell r="AA7976">
            <v>0</v>
          </cell>
          <cell r="AB7976" t="str">
            <v/>
          </cell>
          <cell r="AC7976">
            <v>3</v>
          </cell>
          <cell r="AD7976" t="str">
            <v/>
          </cell>
          <cell r="AE7976" t="str">
            <v>BLNE57J70</v>
          </cell>
          <cell r="AF7976" t="str">
            <v>14004610</v>
          </cell>
          <cell r="AG7976" t="str">
            <v/>
          </cell>
        </row>
        <row r="7977">
          <cell r="H7977" t="str">
            <v>sb6184</v>
          </cell>
          <cell r="I7977" t="str">
            <v>BRANCH, STEVEN</v>
          </cell>
          <cell r="J7977">
            <v>39111</v>
          </cell>
          <cell r="L7977" t="str">
            <v>BST</v>
          </cell>
          <cell r="M7977" t="str">
            <v>LA</v>
          </cell>
          <cell r="N7977" t="str">
            <v>RF</v>
          </cell>
          <cell r="O7977" t="str">
            <v>Active</v>
          </cell>
          <cell r="P7977" t="str">
            <v>Outside Plant Technician</v>
          </cell>
          <cell r="R7977" t="str">
            <v>NWOR</v>
          </cell>
          <cell r="U7977" t="str">
            <v>31</v>
          </cell>
          <cell r="V7977" t="str">
            <v>SAMBAR</v>
          </cell>
          <cell r="W7977" t="str">
            <v>Outside Plant Technician</v>
          </cell>
          <cell r="X7977" t="str">
            <v>NWOR</v>
          </cell>
          <cell r="Y7977" t="str">
            <v>New Orleans</v>
          </cell>
          <cell r="Z7977" t="str">
            <v>---</v>
          </cell>
          <cell r="AA7977">
            <v>0</v>
          </cell>
          <cell r="AB7977" t="str">
            <v/>
          </cell>
          <cell r="AC7977">
            <v>3</v>
          </cell>
          <cell r="AD7977" t="str">
            <v/>
          </cell>
          <cell r="AE7977" t="str">
            <v>BLKC0LA20</v>
          </cell>
          <cell r="AF7977" t="str">
            <v>14002024</v>
          </cell>
          <cell r="AG7977" t="str">
            <v/>
          </cell>
        </row>
        <row r="7978">
          <cell r="H7978" t="str">
            <v>aw6184</v>
          </cell>
          <cell r="I7978" t="str">
            <v>WISE, AARON</v>
          </cell>
          <cell r="J7978">
            <v>39111</v>
          </cell>
          <cell r="L7978" t="str">
            <v>BST</v>
          </cell>
          <cell r="M7978" t="str">
            <v>LA</v>
          </cell>
          <cell r="N7978" t="str">
            <v>RF</v>
          </cell>
          <cell r="O7978" t="str">
            <v>Active</v>
          </cell>
          <cell r="P7978" t="str">
            <v>Outside Plant Technician</v>
          </cell>
          <cell r="R7978" t="str">
            <v>BTRG</v>
          </cell>
          <cell r="U7978" t="str">
            <v>31</v>
          </cell>
          <cell r="V7978" t="str">
            <v>SAMBAR</v>
          </cell>
          <cell r="W7978" t="str">
            <v>Outside Plant Technician</v>
          </cell>
          <cell r="X7978" t="str">
            <v>BTRG</v>
          </cell>
          <cell r="Y7978" t="str">
            <v>Baton Rouge</v>
          </cell>
          <cell r="Z7978" t="str">
            <v>---</v>
          </cell>
          <cell r="AA7978">
            <v>0</v>
          </cell>
          <cell r="AB7978" t="str">
            <v/>
          </cell>
          <cell r="AC7978">
            <v>3</v>
          </cell>
          <cell r="AD7978" t="str">
            <v/>
          </cell>
          <cell r="AE7978" t="str">
            <v>BLKC0LH20</v>
          </cell>
          <cell r="AF7978" t="str">
            <v>14002024</v>
          </cell>
          <cell r="AG7978" t="str">
            <v/>
          </cell>
        </row>
        <row r="7979">
          <cell r="H7979" t="str">
            <v>ss9968</v>
          </cell>
          <cell r="I7979" t="str">
            <v>SEGUIN, SEAN</v>
          </cell>
          <cell r="J7979">
            <v>39113</v>
          </cell>
          <cell r="L7979" t="str">
            <v>BST</v>
          </cell>
          <cell r="M7979" t="str">
            <v>LA</v>
          </cell>
          <cell r="N7979" t="str">
            <v>RF</v>
          </cell>
          <cell r="O7979" t="str">
            <v>Active</v>
          </cell>
          <cell r="P7979" t="str">
            <v>Facility Technician</v>
          </cell>
          <cell r="R7979" t="str">
            <v>NWOR</v>
          </cell>
          <cell r="U7979" t="str">
            <v>32</v>
          </cell>
          <cell r="V7979" t="str">
            <v>ROBERTSON</v>
          </cell>
          <cell r="W7979" t="str">
            <v>Facility Technician</v>
          </cell>
          <cell r="X7979" t="str">
            <v>NWOR</v>
          </cell>
          <cell r="Y7979" t="str">
            <v>New Orleans</v>
          </cell>
          <cell r="Z7979" t="str">
            <v>---</v>
          </cell>
          <cell r="AA7979">
            <v>0</v>
          </cell>
          <cell r="AB7979" t="str">
            <v/>
          </cell>
          <cell r="AC7979">
            <v>3</v>
          </cell>
          <cell r="AD7979" t="str">
            <v/>
          </cell>
          <cell r="AE7979" t="str">
            <v>BLNE54J30</v>
          </cell>
          <cell r="AF7979" t="str">
            <v>14009118</v>
          </cell>
          <cell r="AG7979" t="str">
            <v/>
          </cell>
        </row>
        <row r="7980">
          <cell r="H7980" t="str">
            <v>as0204</v>
          </cell>
          <cell r="I7980" t="str">
            <v>SICARD, ARTHUR</v>
          </cell>
          <cell r="J7980">
            <v>39118</v>
          </cell>
          <cell r="L7980" t="str">
            <v>BST</v>
          </cell>
          <cell r="M7980" t="str">
            <v>LA</v>
          </cell>
          <cell r="N7980" t="str">
            <v>RF</v>
          </cell>
          <cell r="O7980" t="str">
            <v>Active</v>
          </cell>
          <cell r="P7980" t="str">
            <v>Services Technician</v>
          </cell>
          <cell r="R7980" t="str">
            <v>NWOR</v>
          </cell>
          <cell r="U7980" t="str">
            <v>31</v>
          </cell>
          <cell r="V7980" t="str">
            <v>ROBERTSON</v>
          </cell>
          <cell r="W7980" t="str">
            <v>Services Technician</v>
          </cell>
          <cell r="X7980" t="str">
            <v>NWOR</v>
          </cell>
          <cell r="Y7980" t="str">
            <v>New Orleans</v>
          </cell>
          <cell r="Z7980" t="str">
            <v>---</v>
          </cell>
          <cell r="AA7980">
            <v>0</v>
          </cell>
          <cell r="AB7980" t="str">
            <v/>
          </cell>
          <cell r="AC7980">
            <v>3</v>
          </cell>
          <cell r="AD7980" t="str">
            <v/>
          </cell>
          <cell r="AE7980" t="str">
            <v>BLNE54J50</v>
          </cell>
          <cell r="AF7980" t="str">
            <v>14004610</v>
          </cell>
          <cell r="AG7980" t="str">
            <v/>
          </cell>
        </row>
        <row r="7981">
          <cell r="H7981" t="str">
            <v>bj9300</v>
          </cell>
          <cell r="I7981" t="str">
            <v>JOHNSON, BRETT</v>
          </cell>
          <cell r="J7981">
            <v>39139</v>
          </cell>
          <cell r="L7981" t="str">
            <v>BST</v>
          </cell>
          <cell r="M7981" t="str">
            <v>LA</v>
          </cell>
          <cell r="N7981" t="str">
            <v>RF</v>
          </cell>
          <cell r="O7981" t="str">
            <v>Active</v>
          </cell>
          <cell r="P7981" t="str">
            <v>Services Technician</v>
          </cell>
          <cell r="R7981" t="str">
            <v>NWOR</v>
          </cell>
          <cell r="U7981" t="str">
            <v>31</v>
          </cell>
          <cell r="V7981" t="str">
            <v>ROBERTSON</v>
          </cell>
          <cell r="W7981" t="str">
            <v>Services Technician</v>
          </cell>
          <cell r="X7981" t="str">
            <v>NWOR</v>
          </cell>
          <cell r="Y7981" t="str">
            <v>New Orleans</v>
          </cell>
          <cell r="Z7981" t="str">
            <v>---</v>
          </cell>
          <cell r="AA7981">
            <v>0</v>
          </cell>
          <cell r="AB7981" t="str">
            <v/>
          </cell>
          <cell r="AC7981">
            <v>3</v>
          </cell>
          <cell r="AD7981" t="str">
            <v/>
          </cell>
          <cell r="AE7981" t="str">
            <v>BLNE55J60</v>
          </cell>
          <cell r="AF7981" t="str">
            <v>14004610</v>
          </cell>
          <cell r="AG7981" t="str">
            <v/>
          </cell>
        </row>
        <row r="7982">
          <cell r="H7982" t="str">
            <v>sm9113</v>
          </cell>
          <cell r="I7982" t="str">
            <v>MALBROUGH, SCOTT</v>
          </cell>
          <cell r="J7982">
            <v>39139</v>
          </cell>
          <cell r="L7982" t="str">
            <v>BST</v>
          </cell>
          <cell r="M7982" t="str">
            <v>LA</v>
          </cell>
          <cell r="N7982" t="str">
            <v>RF</v>
          </cell>
          <cell r="O7982" t="str">
            <v>Active</v>
          </cell>
          <cell r="P7982" t="str">
            <v>Facility Technician</v>
          </cell>
          <cell r="R7982" t="str">
            <v>BTRG</v>
          </cell>
          <cell r="U7982" t="str">
            <v>32</v>
          </cell>
          <cell r="V7982" t="str">
            <v>ROBERTSON</v>
          </cell>
          <cell r="W7982" t="str">
            <v>Facility Technician</v>
          </cell>
          <cell r="X7982" t="str">
            <v>BTRG</v>
          </cell>
          <cell r="Y7982" t="str">
            <v>Baton Rouge</v>
          </cell>
          <cell r="Z7982" t="str">
            <v>---</v>
          </cell>
          <cell r="AA7982">
            <v>0</v>
          </cell>
          <cell r="AB7982" t="str">
            <v/>
          </cell>
          <cell r="AC7982">
            <v>3</v>
          </cell>
          <cell r="AD7982" t="str">
            <v/>
          </cell>
          <cell r="AE7982" t="str">
            <v>BLNE57J40</v>
          </cell>
          <cell r="AF7982" t="str">
            <v>14009118</v>
          </cell>
          <cell r="AG7982" t="str">
            <v/>
          </cell>
        </row>
        <row r="7983">
          <cell r="H7983" t="str">
            <v>ao7382</v>
          </cell>
          <cell r="I7983" t="str">
            <v>O'QUIN, ANTHONY</v>
          </cell>
          <cell r="J7983">
            <v>39139</v>
          </cell>
          <cell r="L7983" t="str">
            <v>BST</v>
          </cell>
          <cell r="M7983" t="str">
            <v>LA</v>
          </cell>
          <cell r="N7983" t="str">
            <v>RF</v>
          </cell>
          <cell r="O7983" t="str">
            <v>Active</v>
          </cell>
          <cell r="P7983" t="str">
            <v>Facility Technician</v>
          </cell>
          <cell r="R7983" t="str">
            <v>NWOR</v>
          </cell>
          <cell r="U7983" t="str">
            <v>32</v>
          </cell>
          <cell r="V7983" t="str">
            <v>ROBERTSON</v>
          </cell>
          <cell r="W7983" t="str">
            <v>Facility Technician</v>
          </cell>
          <cell r="X7983" t="str">
            <v>NWOR</v>
          </cell>
          <cell r="Y7983" t="str">
            <v>New Orleans</v>
          </cell>
          <cell r="Z7983" t="str">
            <v>---</v>
          </cell>
          <cell r="AA7983">
            <v>0</v>
          </cell>
          <cell r="AB7983" t="str">
            <v/>
          </cell>
          <cell r="AC7983">
            <v>3</v>
          </cell>
          <cell r="AD7983" t="str">
            <v/>
          </cell>
          <cell r="AE7983" t="str">
            <v>BLNE55J50</v>
          </cell>
          <cell r="AF7983" t="str">
            <v>14009118</v>
          </cell>
          <cell r="AG7983" t="str">
            <v/>
          </cell>
        </row>
        <row r="7984">
          <cell r="H7984" t="str">
            <v>jk5505</v>
          </cell>
          <cell r="I7984" t="str">
            <v>KENDRICK, JOHN</v>
          </cell>
          <cell r="J7984">
            <v>39146</v>
          </cell>
          <cell r="L7984" t="str">
            <v>BST</v>
          </cell>
          <cell r="M7984" t="str">
            <v>LA</v>
          </cell>
          <cell r="N7984" t="str">
            <v>RF</v>
          </cell>
          <cell r="O7984" t="str">
            <v>Active</v>
          </cell>
          <cell r="P7984" t="str">
            <v>Outside Plant Technician</v>
          </cell>
          <cell r="R7984" t="str">
            <v>NWOR</v>
          </cell>
          <cell r="U7984" t="str">
            <v>31</v>
          </cell>
          <cell r="V7984" t="str">
            <v>SAMBAR</v>
          </cell>
          <cell r="W7984" t="str">
            <v>Outside Plant Technician</v>
          </cell>
          <cell r="X7984" t="str">
            <v>NWOR</v>
          </cell>
          <cell r="Y7984" t="str">
            <v>New Orleans</v>
          </cell>
          <cell r="Z7984" t="str">
            <v>---</v>
          </cell>
          <cell r="AA7984">
            <v>0</v>
          </cell>
          <cell r="AB7984" t="str">
            <v/>
          </cell>
          <cell r="AC7984">
            <v>3</v>
          </cell>
          <cell r="AD7984" t="str">
            <v/>
          </cell>
          <cell r="AE7984" t="str">
            <v>BLKC0LA20</v>
          </cell>
          <cell r="AF7984" t="str">
            <v>14002024</v>
          </cell>
          <cell r="AG7984" t="str">
            <v/>
          </cell>
        </row>
        <row r="7985">
          <cell r="H7985" t="str">
            <v>ml3439</v>
          </cell>
          <cell r="I7985" t="str">
            <v>LEBLANC, MARK</v>
          </cell>
          <cell r="J7985">
            <v>39153</v>
          </cell>
          <cell r="L7985" t="str">
            <v>BST</v>
          </cell>
          <cell r="M7985" t="str">
            <v>LA</v>
          </cell>
          <cell r="N7985" t="str">
            <v>RF</v>
          </cell>
          <cell r="O7985" t="str">
            <v>Active</v>
          </cell>
          <cell r="P7985" t="str">
            <v>Services Technician</v>
          </cell>
          <cell r="R7985" t="str">
            <v>NWOR</v>
          </cell>
          <cell r="U7985" t="str">
            <v>31</v>
          </cell>
          <cell r="V7985" t="str">
            <v>ROBERTSON</v>
          </cell>
          <cell r="W7985" t="str">
            <v>Services Technician</v>
          </cell>
          <cell r="X7985" t="str">
            <v>NWOR</v>
          </cell>
          <cell r="Y7985" t="str">
            <v>New Orleans</v>
          </cell>
          <cell r="Z7985" t="str">
            <v>---</v>
          </cell>
          <cell r="AA7985">
            <v>0</v>
          </cell>
          <cell r="AB7985" t="str">
            <v/>
          </cell>
          <cell r="AC7985">
            <v>3</v>
          </cell>
          <cell r="AD7985" t="str">
            <v/>
          </cell>
          <cell r="AE7985" t="str">
            <v>BLNE55J50</v>
          </cell>
          <cell r="AF7985" t="str">
            <v>14004610</v>
          </cell>
          <cell r="AG7985" t="str">
            <v/>
          </cell>
        </row>
        <row r="7986">
          <cell r="H7986" t="str">
            <v>jl3439</v>
          </cell>
          <cell r="I7986" t="str">
            <v>LAWRENCE, JOSHUA</v>
          </cell>
          <cell r="J7986">
            <v>39153</v>
          </cell>
          <cell r="L7986" t="str">
            <v>BST</v>
          </cell>
          <cell r="M7986" t="str">
            <v>LA</v>
          </cell>
          <cell r="N7986" t="str">
            <v>RF</v>
          </cell>
          <cell r="O7986" t="str">
            <v>Active</v>
          </cell>
          <cell r="P7986" t="str">
            <v>Services Technician</v>
          </cell>
          <cell r="R7986" t="str">
            <v>NWOR</v>
          </cell>
          <cell r="U7986" t="str">
            <v>31</v>
          </cell>
          <cell r="V7986" t="str">
            <v>ROBERTSON</v>
          </cell>
          <cell r="W7986" t="str">
            <v>Services Technician</v>
          </cell>
          <cell r="X7986" t="str">
            <v>NWOR</v>
          </cell>
          <cell r="Y7986" t="str">
            <v>New Orleans</v>
          </cell>
          <cell r="Z7986" t="str">
            <v>---</v>
          </cell>
          <cell r="AA7986">
            <v>0</v>
          </cell>
          <cell r="AB7986" t="str">
            <v/>
          </cell>
          <cell r="AC7986">
            <v>3</v>
          </cell>
          <cell r="AD7986" t="str">
            <v/>
          </cell>
          <cell r="AE7986" t="str">
            <v>BLNE55J50</v>
          </cell>
          <cell r="AF7986" t="str">
            <v>14004610</v>
          </cell>
          <cell r="AG7986" t="str">
            <v/>
          </cell>
        </row>
        <row r="7987">
          <cell r="H7987" t="str">
            <v>ts1241</v>
          </cell>
          <cell r="I7987" t="str">
            <v>SPEARS, THADDEUS</v>
          </cell>
          <cell r="J7987">
            <v>39160</v>
          </cell>
          <cell r="L7987" t="str">
            <v>BST</v>
          </cell>
          <cell r="M7987" t="str">
            <v>LA</v>
          </cell>
          <cell r="N7987" t="str">
            <v>RF</v>
          </cell>
          <cell r="O7987" t="str">
            <v>Active</v>
          </cell>
          <cell r="P7987" t="str">
            <v>Services Technician</v>
          </cell>
          <cell r="R7987" t="str">
            <v>NWOR</v>
          </cell>
          <cell r="U7987" t="str">
            <v>31</v>
          </cell>
          <cell r="V7987" t="str">
            <v>ROBERTSON</v>
          </cell>
          <cell r="W7987" t="str">
            <v>Services Technician</v>
          </cell>
          <cell r="X7987" t="str">
            <v>NWOR</v>
          </cell>
          <cell r="Y7987" t="str">
            <v>New Orleans</v>
          </cell>
          <cell r="Z7987" t="str">
            <v>---</v>
          </cell>
          <cell r="AA7987">
            <v>0</v>
          </cell>
          <cell r="AB7987" t="str">
            <v/>
          </cell>
          <cell r="AC7987">
            <v>3</v>
          </cell>
          <cell r="AD7987" t="str">
            <v/>
          </cell>
          <cell r="AE7987" t="str">
            <v>BLNE54J20</v>
          </cell>
          <cell r="AF7987" t="str">
            <v>14004610</v>
          </cell>
          <cell r="AG7987" t="str">
            <v/>
          </cell>
        </row>
        <row r="7988">
          <cell r="H7988" t="str">
            <v>ta1008</v>
          </cell>
          <cell r="I7988" t="str">
            <v>ARRINGTON, THOMAS</v>
          </cell>
          <cell r="J7988">
            <v>39167</v>
          </cell>
          <cell r="L7988" t="str">
            <v>BST</v>
          </cell>
          <cell r="M7988" t="str">
            <v>LA</v>
          </cell>
          <cell r="N7988" t="str">
            <v>RF</v>
          </cell>
          <cell r="O7988" t="str">
            <v>Active</v>
          </cell>
          <cell r="P7988" t="str">
            <v>Services Technician</v>
          </cell>
          <cell r="R7988" t="str">
            <v>BTRG</v>
          </cell>
          <cell r="U7988" t="str">
            <v>31</v>
          </cell>
          <cell r="V7988" t="str">
            <v>ROBERTSON</v>
          </cell>
          <cell r="W7988" t="str">
            <v>Services Technician</v>
          </cell>
          <cell r="X7988" t="str">
            <v>BTRG</v>
          </cell>
          <cell r="Y7988" t="str">
            <v>Baton Rouge</v>
          </cell>
          <cell r="Z7988" t="str">
            <v>---</v>
          </cell>
          <cell r="AA7988">
            <v>0</v>
          </cell>
          <cell r="AB7988" t="str">
            <v/>
          </cell>
          <cell r="AC7988">
            <v>3</v>
          </cell>
          <cell r="AD7988" t="str">
            <v/>
          </cell>
          <cell r="AE7988" t="str">
            <v>BLNE57J40</v>
          </cell>
          <cell r="AF7988" t="str">
            <v>14004610</v>
          </cell>
          <cell r="AG7988" t="str">
            <v/>
          </cell>
        </row>
        <row r="7989">
          <cell r="H7989" t="str">
            <v>jf5820</v>
          </cell>
          <cell r="I7989" t="str">
            <v>FRENCH, JOHNATHAN</v>
          </cell>
          <cell r="J7989">
            <v>39188</v>
          </cell>
          <cell r="L7989" t="str">
            <v>BST</v>
          </cell>
          <cell r="M7989" t="str">
            <v>LA</v>
          </cell>
          <cell r="N7989" t="str">
            <v>RF</v>
          </cell>
          <cell r="O7989" t="str">
            <v>Active</v>
          </cell>
          <cell r="P7989" t="str">
            <v>Outside Plant Technician</v>
          </cell>
          <cell r="R7989" t="str">
            <v>BTRG</v>
          </cell>
          <cell r="U7989" t="str">
            <v>31</v>
          </cell>
          <cell r="V7989" t="str">
            <v>SAMBAR</v>
          </cell>
          <cell r="W7989" t="str">
            <v>Outside Plant Technician</v>
          </cell>
          <cell r="X7989" t="str">
            <v>BTRG</v>
          </cell>
          <cell r="Y7989" t="str">
            <v>Baton Rouge</v>
          </cell>
          <cell r="Z7989" t="str">
            <v>---</v>
          </cell>
          <cell r="AA7989">
            <v>0</v>
          </cell>
          <cell r="AB7989" t="str">
            <v/>
          </cell>
          <cell r="AC7989">
            <v>3</v>
          </cell>
          <cell r="AD7989" t="str">
            <v/>
          </cell>
          <cell r="AE7989" t="str">
            <v>BLKC0LH20</v>
          </cell>
          <cell r="AF7989" t="str">
            <v>14002024</v>
          </cell>
          <cell r="AG7989" t="str">
            <v/>
          </cell>
        </row>
        <row r="7990">
          <cell r="H7990" t="str">
            <v>wg136d</v>
          </cell>
          <cell r="I7990" t="str">
            <v>GEGENHEIMER, WILLIAM</v>
          </cell>
          <cell r="J7990">
            <v>39286</v>
          </cell>
          <cell r="L7990" t="str">
            <v>BST</v>
          </cell>
          <cell r="M7990" t="str">
            <v>LA</v>
          </cell>
          <cell r="N7990" t="str">
            <v>RF</v>
          </cell>
          <cell r="O7990" t="str">
            <v>Active</v>
          </cell>
          <cell r="P7990" t="str">
            <v>Services Technician</v>
          </cell>
          <cell r="R7990" t="str">
            <v>NWOR</v>
          </cell>
          <cell r="U7990" t="str">
            <v>31</v>
          </cell>
          <cell r="V7990" t="str">
            <v>ROBERTSON</v>
          </cell>
          <cell r="W7990" t="str">
            <v>Services Technician</v>
          </cell>
          <cell r="X7990" t="str">
            <v>NWOR</v>
          </cell>
          <cell r="Y7990" t="str">
            <v>New Orleans</v>
          </cell>
          <cell r="Z7990" t="str">
            <v>---</v>
          </cell>
          <cell r="AA7990">
            <v>0</v>
          </cell>
          <cell r="AB7990" t="str">
            <v/>
          </cell>
          <cell r="AC7990">
            <v>3</v>
          </cell>
          <cell r="AD7990" t="str">
            <v/>
          </cell>
          <cell r="AE7990" t="str">
            <v>BLNE55J50</v>
          </cell>
          <cell r="AF7990" t="str">
            <v>14004610</v>
          </cell>
          <cell r="AG7990" t="str">
            <v/>
          </cell>
        </row>
        <row r="7991">
          <cell r="H7991" t="str">
            <v>gf039z</v>
          </cell>
          <cell r="I7991" t="str">
            <v>FALGOUT, GERALD</v>
          </cell>
          <cell r="J7991">
            <v>39329</v>
          </cell>
          <cell r="L7991" t="str">
            <v>BST</v>
          </cell>
          <cell r="M7991" t="str">
            <v>LA</v>
          </cell>
          <cell r="N7991" t="str">
            <v>RF</v>
          </cell>
          <cell r="O7991" t="str">
            <v>Active</v>
          </cell>
          <cell r="P7991" t="str">
            <v>Services Technician</v>
          </cell>
          <cell r="R7991" t="str">
            <v>HOUM</v>
          </cell>
          <cell r="U7991" t="str">
            <v>31</v>
          </cell>
          <cell r="V7991" t="str">
            <v>ROBERTSON</v>
          </cell>
          <cell r="W7991" t="str">
            <v>Services Technician</v>
          </cell>
          <cell r="X7991" t="str">
            <v>HOUM</v>
          </cell>
          <cell r="Y7991" t="str">
            <v>Houma</v>
          </cell>
          <cell r="Z7991" t="str">
            <v>---</v>
          </cell>
          <cell r="AA7991">
            <v>0</v>
          </cell>
          <cell r="AB7991" t="str">
            <v/>
          </cell>
          <cell r="AC7991">
            <v>3</v>
          </cell>
          <cell r="AD7991" t="str">
            <v/>
          </cell>
          <cell r="AE7991" t="str">
            <v>BLNE56J50</v>
          </cell>
          <cell r="AF7991" t="str">
            <v>14004610</v>
          </cell>
          <cell r="AG7991" t="str">
            <v/>
          </cell>
        </row>
        <row r="7992">
          <cell r="H7992" t="str">
            <v>ea8029</v>
          </cell>
          <cell r="I7992" t="str">
            <v>ANGLIN, EDWARD</v>
          </cell>
          <cell r="J7992">
            <v>39342</v>
          </cell>
          <cell r="L7992" t="str">
            <v>BST</v>
          </cell>
          <cell r="M7992" t="str">
            <v>LA</v>
          </cell>
          <cell r="N7992" t="str">
            <v>RF</v>
          </cell>
          <cell r="O7992" t="str">
            <v>Active</v>
          </cell>
          <cell r="P7992" t="str">
            <v>Services Technician</v>
          </cell>
          <cell r="R7992" t="str">
            <v>NWOR</v>
          </cell>
          <cell r="U7992" t="str">
            <v>31</v>
          </cell>
          <cell r="V7992" t="str">
            <v>ROBERTSON</v>
          </cell>
          <cell r="W7992" t="str">
            <v>Services Technician</v>
          </cell>
          <cell r="X7992" t="str">
            <v>NWOR</v>
          </cell>
          <cell r="Y7992" t="str">
            <v>New Orleans</v>
          </cell>
          <cell r="Z7992" t="str">
            <v>---</v>
          </cell>
          <cell r="AA7992">
            <v>0</v>
          </cell>
          <cell r="AB7992" t="str">
            <v/>
          </cell>
          <cell r="AC7992">
            <v>3</v>
          </cell>
          <cell r="AD7992" t="str">
            <v/>
          </cell>
          <cell r="AE7992" t="str">
            <v>BLNE54J30</v>
          </cell>
          <cell r="AF7992" t="str">
            <v>14004610</v>
          </cell>
          <cell r="AG7992" t="str">
            <v/>
          </cell>
        </row>
        <row r="7993">
          <cell r="H7993" t="str">
            <v>er0738</v>
          </cell>
          <cell r="I7993" t="str">
            <v>ROBBINS, ERIC</v>
          </cell>
          <cell r="J7993">
            <v>39368</v>
          </cell>
          <cell r="L7993" t="str">
            <v>BST</v>
          </cell>
          <cell r="M7993" t="str">
            <v>LA</v>
          </cell>
          <cell r="N7993" t="str">
            <v>RF</v>
          </cell>
          <cell r="O7993" t="str">
            <v>Active</v>
          </cell>
          <cell r="P7993" t="str">
            <v>Services Technician</v>
          </cell>
          <cell r="R7993" t="str">
            <v>BTRG</v>
          </cell>
          <cell r="U7993" t="str">
            <v>31</v>
          </cell>
          <cell r="V7993" t="str">
            <v>ROBERTSON</v>
          </cell>
          <cell r="W7993" t="str">
            <v>Services Technician</v>
          </cell>
          <cell r="X7993" t="str">
            <v>BTRG</v>
          </cell>
          <cell r="Y7993" t="str">
            <v>Baton Rouge</v>
          </cell>
          <cell r="Z7993" t="str">
            <v>---</v>
          </cell>
          <cell r="AA7993">
            <v>0</v>
          </cell>
          <cell r="AB7993" t="str">
            <v/>
          </cell>
          <cell r="AC7993">
            <v>3</v>
          </cell>
          <cell r="AD7993" t="str">
            <v/>
          </cell>
          <cell r="AE7993" t="str">
            <v>BLNE58J10</v>
          </cell>
          <cell r="AF7993" t="str">
            <v>14004610</v>
          </cell>
          <cell r="AG7993" t="str">
            <v/>
          </cell>
        </row>
        <row r="7994">
          <cell r="H7994" t="str">
            <v>cg227x</v>
          </cell>
          <cell r="I7994" t="str">
            <v>GONZALEZ, CARLOS</v>
          </cell>
          <cell r="J7994">
            <v>39373</v>
          </cell>
          <cell r="L7994" t="str">
            <v>BST</v>
          </cell>
          <cell r="M7994" t="str">
            <v>LA</v>
          </cell>
          <cell r="N7994" t="str">
            <v>RF</v>
          </cell>
          <cell r="O7994" t="str">
            <v>Active</v>
          </cell>
          <cell r="P7994" t="str">
            <v>Services Technician</v>
          </cell>
          <cell r="R7994" t="str">
            <v>BTRG</v>
          </cell>
          <cell r="U7994" t="str">
            <v>31</v>
          </cell>
          <cell r="V7994" t="str">
            <v>ROBERTSON</v>
          </cell>
          <cell r="W7994" t="str">
            <v>Services Technician</v>
          </cell>
          <cell r="X7994" t="str">
            <v>BTRG</v>
          </cell>
          <cell r="Y7994" t="str">
            <v>Baton Rouge</v>
          </cell>
          <cell r="Z7994" t="str">
            <v>---</v>
          </cell>
          <cell r="AA7994">
            <v>0</v>
          </cell>
          <cell r="AB7994" t="str">
            <v/>
          </cell>
          <cell r="AC7994">
            <v>3</v>
          </cell>
          <cell r="AD7994" t="str">
            <v/>
          </cell>
          <cell r="AE7994" t="str">
            <v>BLNE58J30</v>
          </cell>
          <cell r="AF7994" t="str">
            <v>14004610</v>
          </cell>
          <cell r="AG7994" t="str">
            <v/>
          </cell>
        </row>
        <row r="7995">
          <cell r="H7995" t="str">
            <v>jl367c</v>
          </cell>
          <cell r="I7995" t="str">
            <v>LEROY, JARED</v>
          </cell>
          <cell r="J7995">
            <v>39387</v>
          </cell>
          <cell r="L7995" t="str">
            <v>BST</v>
          </cell>
          <cell r="M7995" t="str">
            <v>LA</v>
          </cell>
          <cell r="N7995" t="str">
            <v>RF</v>
          </cell>
          <cell r="O7995" t="str">
            <v>Active</v>
          </cell>
          <cell r="P7995" t="str">
            <v>Outside Plant Technician</v>
          </cell>
          <cell r="R7995" t="str">
            <v>BTRG</v>
          </cell>
          <cell r="U7995" t="str">
            <v>31</v>
          </cell>
          <cell r="V7995" t="str">
            <v>SAMBAR</v>
          </cell>
          <cell r="W7995" t="str">
            <v>Outside Plant Technician</v>
          </cell>
          <cell r="X7995" t="str">
            <v>BTRG</v>
          </cell>
          <cell r="Y7995" t="str">
            <v>Baton Rouge</v>
          </cell>
          <cell r="Z7995" t="str">
            <v>---</v>
          </cell>
          <cell r="AA7995">
            <v>0</v>
          </cell>
          <cell r="AB7995" t="str">
            <v/>
          </cell>
          <cell r="AC7995">
            <v>3</v>
          </cell>
          <cell r="AD7995" t="str">
            <v/>
          </cell>
          <cell r="AE7995" t="str">
            <v>BLKC0LH40</v>
          </cell>
          <cell r="AF7995" t="str">
            <v>14002024</v>
          </cell>
          <cell r="AG7995" t="str">
            <v/>
          </cell>
        </row>
        <row r="7996">
          <cell r="H7996" t="str">
            <v>ws548w</v>
          </cell>
          <cell r="I7996" t="str">
            <v>STEWART, WILLIAM</v>
          </cell>
          <cell r="J7996">
            <v>39398</v>
          </cell>
          <cell r="L7996" t="str">
            <v>BST</v>
          </cell>
          <cell r="M7996" t="str">
            <v>LA</v>
          </cell>
          <cell r="N7996" t="str">
            <v>RF</v>
          </cell>
          <cell r="O7996" t="str">
            <v>Active</v>
          </cell>
          <cell r="P7996" t="str">
            <v>Services Technician</v>
          </cell>
          <cell r="R7996" t="str">
            <v>CVTN</v>
          </cell>
          <cell r="U7996" t="str">
            <v>31</v>
          </cell>
          <cell r="V7996" t="str">
            <v>ROBERTSON</v>
          </cell>
          <cell r="W7996" t="str">
            <v>Services Technician</v>
          </cell>
          <cell r="X7996" t="str">
            <v>CVTN</v>
          </cell>
          <cell r="Y7996" t="str">
            <v>Covington</v>
          </cell>
          <cell r="Z7996" t="str">
            <v>---</v>
          </cell>
          <cell r="AA7996">
            <v>0</v>
          </cell>
          <cell r="AB7996" t="str">
            <v/>
          </cell>
          <cell r="AC7996">
            <v>3</v>
          </cell>
          <cell r="AD7996" t="str">
            <v/>
          </cell>
          <cell r="AE7996" t="str">
            <v>BLNE51J50</v>
          </cell>
          <cell r="AF7996" t="str">
            <v>14004610</v>
          </cell>
          <cell r="AG7996" t="str">
            <v/>
          </cell>
        </row>
        <row r="7997">
          <cell r="H7997" t="str">
            <v>lj548w</v>
          </cell>
          <cell r="I7997" t="str">
            <v>JENKINS, LUCAS</v>
          </cell>
          <cell r="J7997">
            <v>39398</v>
          </cell>
          <cell r="L7997" t="str">
            <v>BST</v>
          </cell>
          <cell r="M7997" t="str">
            <v>LA</v>
          </cell>
          <cell r="N7997" t="str">
            <v>RF</v>
          </cell>
          <cell r="O7997" t="str">
            <v>Active</v>
          </cell>
          <cell r="P7997" t="str">
            <v>Services Technician</v>
          </cell>
          <cell r="R7997" t="str">
            <v>HMND</v>
          </cell>
          <cell r="U7997" t="str">
            <v>31</v>
          </cell>
          <cell r="V7997" t="str">
            <v>ROBERTSON</v>
          </cell>
          <cell r="W7997" t="str">
            <v>Services Technician</v>
          </cell>
          <cell r="X7997" t="str">
            <v>HMND</v>
          </cell>
          <cell r="Y7997" t="str">
            <v>Hammond</v>
          </cell>
          <cell r="Z7997" t="str">
            <v>---</v>
          </cell>
          <cell r="AA7997">
            <v>0</v>
          </cell>
          <cell r="AB7997" t="str">
            <v/>
          </cell>
          <cell r="AC7997">
            <v>3</v>
          </cell>
          <cell r="AD7997" t="str">
            <v/>
          </cell>
          <cell r="AE7997" t="str">
            <v>BLNE57J70</v>
          </cell>
          <cell r="AF7997" t="str">
            <v>14004610</v>
          </cell>
          <cell r="AG7997" t="str">
            <v/>
          </cell>
        </row>
        <row r="7998">
          <cell r="H7998" t="str">
            <v>sg0379</v>
          </cell>
          <cell r="I7998" t="str">
            <v>GREEN, SHAWN</v>
          </cell>
          <cell r="J7998">
            <v>39412</v>
          </cell>
          <cell r="L7998" t="str">
            <v>BST</v>
          </cell>
          <cell r="M7998" t="str">
            <v>LA</v>
          </cell>
          <cell r="N7998" t="str">
            <v>RF</v>
          </cell>
          <cell r="O7998" t="str">
            <v>Active</v>
          </cell>
          <cell r="P7998" t="str">
            <v>Outside Plant Technician</v>
          </cell>
          <cell r="R7998" t="str">
            <v>KNNR</v>
          </cell>
          <cell r="U7998" t="str">
            <v>31</v>
          </cell>
          <cell r="V7998" t="str">
            <v>SAMBAR</v>
          </cell>
          <cell r="W7998" t="str">
            <v>Outside Plant Technician</v>
          </cell>
          <cell r="X7998" t="str">
            <v>KNNR</v>
          </cell>
          <cell r="Y7998" t="str">
            <v>Kenner</v>
          </cell>
          <cell r="Z7998" t="str">
            <v>---</v>
          </cell>
          <cell r="AA7998">
            <v>0</v>
          </cell>
          <cell r="AB7998" t="str">
            <v/>
          </cell>
          <cell r="AC7998">
            <v>3</v>
          </cell>
          <cell r="AD7998" t="str">
            <v/>
          </cell>
          <cell r="AE7998" t="str">
            <v>BLKC0LA60</v>
          </cell>
          <cell r="AF7998" t="str">
            <v>14002024</v>
          </cell>
          <cell r="AG7998" t="str">
            <v/>
          </cell>
        </row>
        <row r="7999">
          <cell r="H7999" t="str">
            <v>kw5148</v>
          </cell>
          <cell r="I7999" t="str">
            <v>WILLIAMS, KEVIN</v>
          </cell>
          <cell r="J7999">
            <v>39426</v>
          </cell>
          <cell r="L7999" t="str">
            <v>BST</v>
          </cell>
          <cell r="M7999" t="str">
            <v>LA</v>
          </cell>
          <cell r="N7999" t="str">
            <v>RF</v>
          </cell>
          <cell r="O7999" t="str">
            <v>Active</v>
          </cell>
          <cell r="P7999" t="str">
            <v>Services Technician</v>
          </cell>
          <cell r="R7999" t="str">
            <v>CVTN</v>
          </cell>
          <cell r="U7999" t="str">
            <v>31</v>
          </cell>
          <cell r="V7999" t="str">
            <v>ROBERTSON</v>
          </cell>
          <cell r="W7999" t="str">
            <v>Services Technician</v>
          </cell>
          <cell r="X7999" t="str">
            <v>CVTN</v>
          </cell>
          <cell r="Y7999" t="str">
            <v>Covington</v>
          </cell>
          <cell r="Z7999" t="str">
            <v>---</v>
          </cell>
          <cell r="AA7999">
            <v>0</v>
          </cell>
          <cell r="AB7999" t="str">
            <v/>
          </cell>
          <cell r="AC7999">
            <v>3</v>
          </cell>
          <cell r="AD7999" t="str">
            <v/>
          </cell>
          <cell r="AE7999" t="str">
            <v>BLNE51J50</v>
          </cell>
          <cell r="AF7999" t="str">
            <v>14004610</v>
          </cell>
          <cell r="AG7999" t="str">
            <v/>
          </cell>
        </row>
        <row r="8000">
          <cell r="H8000" t="str">
            <v>tw086x</v>
          </cell>
          <cell r="I8000" t="str">
            <v>WILLIAMS, TERRY</v>
          </cell>
          <cell r="J8000">
            <v>39457</v>
          </cell>
          <cell r="L8000" t="str">
            <v>BST</v>
          </cell>
          <cell r="M8000" t="str">
            <v>LA</v>
          </cell>
          <cell r="N8000" t="str">
            <v>RF</v>
          </cell>
          <cell r="O8000" t="str">
            <v>Active</v>
          </cell>
          <cell r="P8000" t="str">
            <v>Services Technician</v>
          </cell>
          <cell r="R8000" t="str">
            <v>BTRG</v>
          </cell>
          <cell r="U8000" t="str">
            <v>31</v>
          </cell>
          <cell r="V8000" t="str">
            <v>ROBERTSON</v>
          </cell>
          <cell r="W8000" t="str">
            <v>Services Technician</v>
          </cell>
          <cell r="X8000" t="str">
            <v>BTRG</v>
          </cell>
          <cell r="Y8000" t="str">
            <v>Baton Rouge</v>
          </cell>
          <cell r="Z8000" t="str">
            <v>---</v>
          </cell>
          <cell r="AA8000">
            <v>0</v>
          </cell>
          <cell r="AB8000" t="str">
            <v/>
          </cell>
          <cell r="AC8000">
            <v>3</v>
          </cell>
          <cell r="AD8000" t="str">
            <v/>
          </cell>
          <cell r="AE8000" t="str">
            <v>BLNE57J40</v>
          </cell>
          <cell r="AF8000" t="str">
            <v>14004610</v>
          </cell>
          <cell r="AG8000" t="str">
            <v/>
          </cell>
        </row>
        <row r="8001">
          <cell r="H8001" t="str">
            <v>mc547a</v>
          </cell>
          <cell r="I8001" t="str">
            <v>COOK, MARK</v>
          </cell>
          <cell r="J8001">
            <v>39457</v>
          </cell>
          <cell r="L8001" t="str">
            <v>BST</v>
          </cell>
          <cell r="M8001" t="str">
            <v>LA</v>
          </cell>
          <cell r="N8001" t="str">
            <v>RF</v>
          </cell>
          <cell r="O8001" t="str">
            <v>Disability</v>
          </cell>
          <cell r="P8001" t="str">
            <v>Services Technician</v>
          </cell>
          <cell r="R8001" t="str">
            <v>BTRG</v>
          </cell>
          <cell r="U8001" t="str">
            <v>31</v>
          </cell>
          <cell r="V8001" t="str">
            <v>ROBERTSON</v>
          </cell>
          <cell r="W8001" t="str">
            <v>Services Technician</v>
          </cell>
          <cell r="X8001" t="str">
            <v>BTRG</v>
          </cell>
          <cell r="Y8001" t="str">
            <v>Baton Rouge</v>
          </cell>
          <cell r="Z8001" t="str">
            <v>---</v>
          </cell>
          <cell r="AA8001">
            <v>0</v>
          </cell>
          <cell r="AB8001" t="str">
            <v/>
          </cell>
          <cell r="AC8001">
            <v>3</v>
          </cell>
          <cell r="AD8001" t="str">
            <v/>
          </cell>
          <cell r="AE8001" t="str">
            <v>BLNE58J30</v>
          </cell>
          <cell r="AF8001" t="str">
            <v>14004610</v>
          </cell>
          <cell r="AG8001" t="str">
            <v/>
          </cell>
        </row>
        <row r="8002">
          <cell r="H8002" t="str">
            <v>jp927f</v>
          </cell>
          <cell r="I8002" t="str">
            <v>PEEL, JOSHUA</v>
          </cell>
          <cell r="J8002">
            <v>39457</v>
          </cell>
          <cell r="L8002" t="str">
            <v>BST</v>
          </cell>
          <cell r="M8002" t="str">
            <v>LA</v>
          </cell>
          <cell r="N8002" t="str">
            <v>RF</v>
          </cell>
          <cell r="O8002" t="str">
            <v>Active</v>
          </cell>
          <cell r="P8002" t="str">
            <v>Services Technician</v>
          </cell>
          <cell r="R8002" t="str">
            <v>BTRG</v>
          </cell>
          <cell r="U8002" t="str">
            <v>31</v>
          </cell>
          <cell r="V8002" t="str">
            <v>ROBERTSON</v>
          </cell>
          <cell r="W8002" t="str">
            <v>Services Technician</v>
          </cell>
          <cell r="X8002" t="str">
            <v>BTRG</v>
          </cell>
          <cell r="Y8002" t="str">
            <v>Baton Rouge</v>
          </cell>
          <cell r="Z8002" t="str">
            <v>---</v>
          </cell>
          <cell r="AA8002">
            <v>0</v>
          </cell>
          <cell r="AB8002" t="str">
            <v/>
          </cell>
          <cell r="AC8002">
            <v>3</v>
          </cell>
          <cell r="AD8002" t="str">
            <v/>
          </cell>
          <cell r="AE8002" t="str">
            <v>BLNE57J40</v>
          </cell>
          <cell r="AF8002" t="str">
            <v>14004610</v>
          </cell>
          <cell r="AG8002" t="str">
            <v/>
          </cell>
        </row>
        <row r="8003">
          <cell r="H8003" t="str">
            <v>ja893s</v>
          </cell>
          <cell r="I8003" t="str">
            <v>ANDRE, JASON</v>
          </cell>
          <cell r="J8003">
            <v>39482</v>
          </cell>
          <cell r="L8003" t="str">
            <v>BST</v>
          </cell>
          <cell r="M8003" t="str">
            <v>LA</v>
          </cell>
          <cell r="N8003" t="str">
            <v>RF</v>
          </cell>
          <cell r="O8003" t="str">
            <v>Active</v>
          </cell>
          <cell r="P8003" t="str">
            <v>Services Technician</v>
          </cell>
          <cell r="R8003" t="str">
            <v>NWOR</v>
          </cell>
          <cell r="U8003" t="str">
            <v>31</v>
          </cell>
          <cell r="V8003" t="str">
            <v>ROBERTSON</v>
          </cell>
          <cell r="W8003" t="str">
            <v>Services Technician</v>
          </cell>
          <cell r="X8003" t="str">
            <v>NWOR</v>
          </cell>
          <cell r="Y8003" t="str">
            <v>New Orleans</v>
          </cell>
          <cell r="Z8003" t="str">
            <v>---</v>
          </cell>
          <cell r="AA8003">
            <v>0</v>
          </cell>
          <cell r="AB8003" t="str">
            <v/>
          </cell>
          <cell r="AC8003">
            <v>3</v>
          </cell>
          <cell r="AD8003" t="str">
            <v/>
          </cell>
          <cell r="AE8003" t="str">
            <v>BLNE55J60</v>
          </cell>
          <cell r="AF8003" t="str">
            <v>14004610</v>
          </cell>
          <cell r="AG8003" t="str">
            <v/>
          </cell>
        </row>
        <row r="8004">
          <cell r="H8004" t="str">
            <v>jf886k</v>
          </cell>
          <cell r="I8004" t="str">
            <v>FAVALORA, JOSHUA</v>
          </cell>
          <cell r="J8004">
            <v>39482</v>
          </cell>
          <cell r="L8004" t="str">
            <v>BST</v>
          </cell>
          <cell r="M8004" t="str">
            <v>LA</v>
          </cell>
          <cell r="N8004" t="str">
            <v>RF</v>
          </cell>
          <cell r="O8004" t="str">
            <v>Active</v>
          </cell>
          <cell r="P8004" t="str">
            <v>Outside Plant Technician</v>
          </cell>
          <cell r="R8004" t="str">
            <v>BTRG</v>
          </cell>
          <cell r="U8004" t="str">
            <v>31</v>
          </cell>
          <cell r="V8004" t="str">
            <v>SAMBAR</v>
          </cell>
          <cell r="W8004" t="str">
            <v>Outside Plant Technician</v>
          </cell>
          <cell r="X8004" t="str">
            <v>BTRG</v>
          </cell>
          <cell r="Y8004" t="str">
            <v>Baton Rouge</v>
          </cell>
          <cell r="Z8004" t="str">
            <v>---</v>
          </cell>
          <cell r="AA8004">
            <v>0</v>
          </cell>
          <cell r="AB8004" t="str">
            <v/>
          </cell>
          <cell r="AC8004">
            <v>3</v>
          </cell>
          <cell r="AD8004" t="str">
            <v/>
          </cell>
          <cell r="AE8004" t="str">
            <v>BLKC0LH20</v>
          </cell>
          <cell r="AF8004" t="str">
            <v>14002024</v>
          </cell>
          <cell r="AG8004" t="str">
            <v/>
          </cell>
        </row>
        <row r="8005">
          <cell r="H8005" t="str">
            <v>aw067e</v>
          </cell>
          <cell r="I8005" t="str">
            <v>WADE, ANDREW</v>
          </cell>
          <cell r="J8005">
            <v>39489</v>
          </cell>
          <cell r="L8005" t="str">
            <v>BST</v>
          </cell>
          <cell r="M8005" t="str">
            <v>LA</v>
          </cell>
          <cell r="N8005" t="str">
            <v>RF</v>
          </cell>
          <cell r="O8005" t="str">
            <v>Active</v>
          </cell>
          <cell r="P8005" t="str">
            <v>Services Technician</v>
          </cell>
          <cell r="R8005" t="str">
            <v>BTRG</v>
          </cell>
          <cell r="U8005" t="str">
            <v>31</v>
          </cell>
          <cell r="V8005" t="str">
            <v>ROBERTSON</v>
          </cell>
          <cell r="W8005" t="str">
            <v>Services Technician</v>
          </cell>
          <cell r="X8005" t="str">
            <v>BTRG</v>
          </cell>
          <cell r="Y8005" t="str">
            <v>Baton Rouge</v>
          </cell>
          <cell r="Z8005" t="str">
            <v>---</v>
          </cell>
          <cell r="AA8005">
            <v>0</v>
          </cell>
          <cell r="AB8005" t="str">
            <v/>
          </cell>
          <cell r="AC8005">
            <v>3</v>
          </cell>
          <cell r="AD8005" t="str">
            <v/>
          </cell>
          <cell r="AE8005" t="str">
            <v>BLNE57J40</v>
          </cell>
          <cell r="AF8005" t="str">
            <v>14004610</v>
          </cell>
          <cell r="AG8005" t="str">
            <v/>
          </cell>
        </row>
        <row r="8006">
          <cell r="H8006" t="str">
            <v>ep779b</v>
          </cell>
          <cell r="I8006" t="str">
            <v>POREE, ERIC</v>
          </cell>
          <cell r="J8006">
            <v>39489</v>
          </cell>
          <cell r="L8006" t="str">
            <v>BST</v>
          </cell>
          <cell r="M8006" t="str">
            <v>LA</v>
          </cell>
          <cell r="N8006" t="str">
            <v>RF</v>
          </cell>
          <cell r="O8006" t="str">
            <v>Active</v>
          </cell>
          <cell r="P8006" t="str">
            <v>Outside Plant Technician</v>
          </cell>
          <cell r="R8006" t="str">
            <v>NWOR</v>
          </cell>
          <cell r="U8006" t="str">
            <v>31</v>
          </cell>
          <cell r="V8006" t="str">
            <v>SAMBAR</v>
          </cell>
          <cell r="W8006" t="str">
            <v>Outside Plant Technician</v>
          </cell>
          <cell r="X8006" t="str">
            <v>NWOR</v>
          </cell>
          <cell r="Y8006" t="str">
            <v>New Orleans</v>
          </cell>
          <cell r="Z8006" t="str">
            <v>---</v>
          </cell>
          <cell r="AA8006">
            <v>0</v>
          </cell>
          <cell r="AB8006" t="str">
            <v/>
          </cell>
          <cell r="AC8006">
            <v>3</v>
          </cell>
          <cell r="AD8006" t="str">
            <v/>
          </cell>
          <cell r="AE8006" t="str">
            <v>BLKC0LA20</v>
          </cell>
          <cell r="AF8006" t="str">
            <v>14002024</v>
          </cell>
          <cell r="AG8006" t="str">
            <v/>
          </cell>
        </row>
        <row r="8007">
          <cell r="H8007" t="str">
            <v>gl0497</v>
          </cell>
          <cell r="I8007" t="str">
            <v>LEJEUNE, GREGORY</v>
          </cell>
          <cell r="J8007">
            <v>39498</v>
          </cell>
          <cell r="L8007" t="str">
            <v>BST</v>
          </cell>
          <cell r="M8007" t="str">
            <v>LA</v>
          </cell>
          <cell r="N8007" t="str">
            <v>RF</v>
          </cell>
          <cell r="O8007" t="str">
            <v>Active</v>
          </cell>
          <cell r="P8007" t="str">
            <v>Services Technician</v>
          </cell>
          <cell r="R8007" t="str">
            <v>CRWY</v>
          </cell>
          <cell r="U8007" t="str">
            <v>31</v>
          </cell>
          <cell r="V8007" t="str">
            <v>ROBERTSON</v>
          </cell>
          <cell r="W8007" t="str">
            <v>Services Technician</v>
          </cell>
          <cell r="X8007" t="str">
            <v>CRWY</v>
          </cell>
          <cell r="Y8007" t="str">
            <v>Crowley</v>
          </cell>
          <cell r="Z8007" t="str">
            <v>---</v>
          </cell>
          <cell r="AA8007">
            <v>0</v>
          </cell>
          <cell r="AB8007" t="str">
            <v/>
          </cell>
          <cell r="AC8007">
            <v>3</v>
          </cell>
          <cell r="AD8007" t="str">
            <v/>
          </cell>
          <cell r="AE8007" t="str">
            <v>BLNE56J70</v>
          </cell>
          <cell r="AF8007" t="str">
            <v>14004610</v>
          </cell>
          <cell r="AG8007" t="str">
            <v/>
          </cell>
        </row>
        <row r="8008">
          <cell r="H8008" t="str">
            <v>ar0136</v>
          </cell>
          <cell r="I8008" t="str">
            <v>ROGERS, ANDREW</v>
          </cell>
          <cell r="J8008">
            <v>39523</v>
          </cell>
          <cell r="L8008" t="str">
            <v>BST</v>
          </cell>
          <cell r="M8008" t="str">
            <v>LA</v>
          </cell>
          <cell r="N8008" t="str">
            <v>RF</v>
          </cell>
          <cell r="O8008" t="str">
            <v>Active</v>
          </cell>
          <cell r="P8008" t="str">
            <v>Facility Technician</v>
          </cell>
          <cell r="R8008" t="str">
            <v>BTRG</v>
          </cell>
          <cell r="U8008" t="str">
            <v>32</v>
          </cell>
          <cell r="V8008" t="str">
            <v>ROBERTSON</v>
          </cell>
          <cell r="W8008" t="str">
            <v>Facility Technician</v>
          </cell>
          <cell r="X8008" t="str">
            <v>BTRG</v>
          </cell>
          <cell r="Y8008" t="str">
            <v>Baton Rouge</v>
          </cell>
          <cell r="Z8008" t="str">
            <v>---</v>
          </cell>
          <cell r="AA8008">
            <v>0</v>
          </cell>
          <cell r="AB8008" t="str">
            <v/>
          </cell>
          <cell r="AC8008">
            <v>3</v>
          </cell>
          <cell r="AD8008" t="str">
            <v/>
          </cell>
          <cell r="AE8008" t="str">
            <v>BLNE57J10</v>
          </cell>
          <cell r="AF8008" t="str">
            <v>14009118</v>
          </cell>
          <cell r="AG8008" t="str">
            <v/>
          </cell>
        </row>
        <row r="8009">
          <cell r="H8009" t="str">
            <v>wc3086</v>
          </cell>
          <cell r="I8009" t="str">
            <v>COTHERN, WALTER</v>
          </cell>
          <cell r="J8009">
            <v>39527</v>
          </cell>
          <cell r="L8009" t="str">
            <v>BST</v>
          </cell>
          <cell r="M8009" t="str">
            <v>LA</v>
          </cell>
          <cell r="N8009" t="str">
            <v>RF</v>
          </cell>
          <cell r="O8009" t="str">
            <v>Active</v>
          </cell>
          <cell r="P8009" t="str">
            <v>Services Technician</v>
          </cell>
          <cell r="R8009" t="str">
            <v>BTRG</v>
          </cell>
          <cell r="U8009" t="str">
            <v>31</v>
          </cell>
          <cell r="V8009" t="str">
            <v>ROBERTSON</v>
          </cell>
          <cell r="W8009" t="str">
            <v>Services Technician</v>
          </cell>
          <cell r="X8009" t="str">
            <v>BTRG</v>
          </cell>
          <cell r="Y8009" t="str">
            <v>Baton Rouge</v>
          </cell>
          <cell r="Z8009" t="str">
            <v>---</v>
          </cell>
          <cell r="AA8009">
            <v>0</v>
          </cell>
          <cell r="AB8009" t="str">
            <v/>
          </cell>
          <cell r="AC8009">
            <v>3</v>
          </cell>
          <cell r="AD8009" t="str">
            <v/>
          </cell>
          <cell r="AE8009" t="str">
            <v>BLNE57J40</v>
          </cell>
          <cell r="AF8009" t="str">
            <v>14004610</v>
          </cell>
          <cell r="AG8009" t="str">
            <v/>
          </cell>
        </row>
        <row r="8010">
          <cell r="H8010" t="str">
            <v>ap098d</v>
          </cell>
          <cell r="I8010" t="str">
            <v>PRELOW, ALFRED</v>
          </cell>
          <cell r="J8010">
            <v>39539</v>
          </cell>
          <cell r="L8010" t="str">
            <v>BST</v>
          </cell>
          <cell r="M8010" t="str">
            <v>LA</v>
          </cell>
          <cell r="N8010" t="str">
            <v>RF</v>
          </cell>
          <cell r="O8010" t="str">
            <v>Active</v>
          </cell>
          <cell r="P8010" t="str">
            <v>Services Technician</v>
          </cell>
          <cell r="R8010" t="str">
            <v>BTRG</v>
          </cell>
          <cell r="U8010" t="str">
            <v>31</v>
          </cell>
          <cell r="V8010" t="str">
            <v>ROBERTSON</v>
          </cell>
          <cell r="W8010" t="str">
            <v>Services Technician</v>
          </cell>
          <cell r="X8010" t="str">
            <v>BTRG</v>
          </cell>
          <cell r="Y8010" t="str">
            <v>Baton Rouge</v>
          </cell>
          <cell r="Z8010" t="str">
            <v>---</v>
          </cell>
          <cell r="AA8010">
            <v>0</v>
          </cell>
          <cell r="AB8010" t="str">
            <v/>
          </cell>
          <cell r="AC8010">
            <v>3</v>
          </cell>
          <cell r="AD8010" t="str">
            <v/>
          </cell>
          <cell r="AE8010" t="str">
            <v>BLNE58J10</v>
          </cell>
          <cell r="AF8010" t="str">
            <v>14004610</v>
          </cell>
          <cell r="AG8010" t="str">
            <v/>
          </cell>
        </row>
        <row r="8011">
          <cell r="H8011" t="str">
            <v>jb892n</v>
          </cell>
          <cell r="I8011" t="str">
            <v>BLANK, JORDAN</v>
          </cell>
          <cell r="J8011">
            <v>39539</v>
          </cell>
          <cell r="L8011" t="str">
            <v>BST</v>
          </cell>
          <cell r="M8011" t="str">
            <v>LA</v>
          </cell>
          <cell r="N8011" t="str">
            <v>RF</v>
          </cell>
          <cell r="O8011" t="str">
            <v>Active</v>
          </cell>
          <cell r="P8011" t="str">
            <v>Services Technician</v>
          </cell>
          <cell r="R8011" t="str">
            <v>DNSP</v>
          </cell>
          <cell r="U8011" t="str">
            <v>31</v>
          </cell>
          <cell r="V8011" t="str">
            <v>ROBERTSON</v>
          </cell>
          <cell r="W8011" t="str">
            <v>Services Technician</v>
          </cell>
          <cell r="X8011" t="str">
            <v>DNSP</v>
          </cell>
          <cell r="Y8011" t="str">
            <v>Denham Springs</v>
          </cell>
          <cell r="Z8011" t="str">
            <v>---</v>
          </cell>
          <cell r="AA8011">
            <v>0</v>
          </cell>
          <cell r="AB8011" t="str">
            <v/>
          </cell>
          <cell r="AC8011">
            <v>3</v>
          </cell>
          <cell r="AD8011" t="str">
            <v/>
          </cell>
          <cell r="AE8011" t="str">
            <v>BLNE57J70</v>
          </cell>
          <cell r="AF8011" t="str">
            <v>14004610</v>
          </cell>
          <cell r="AG8011" t="str">
            <v/>
          </cell>
        </row>
        <row r="8012">
          <cell r="H8012" t="str">
            <v>dp063w</v>
          </cell>
          <cell r="I8012" t="str">
            <v>PERKINS, DWAYNE</v>
          </cell>
          <cell r="J8012">
            <v>39555</v>
          </cell>
          <cell r="L8012" t="str">
            <v>BST</v>
          </cell>
          <cell r="M8012" t="str">
            <v>LA</v>
          </cell>
          <cell r="N8012" t="str">
            <v>RF</v>
          </cell>
          <cell r="O8012" t="str">
            <v>Active</v>
          </cell>
          <cell r="P8012" t="str">
            <v>Outside Plant Technician</v>
          </cell>
          <cell r="R8012" t="str">
            <v>NWOR</v>
          </cell>
          <cell r="U8012" t="str">
            <v>31</v>
          </cell>
          <cell r="V8012" t="str">
            <v>SAMBAR</v>
          </cell>
          <cell r="W8012" t="str">
            <v>Outside Plant Technician</v>
          </cell>
          <cell r="X8012" t="str">
            <v>NWOR</v>
          </cell>
          <cell r="Y8012" t="str">
            <v>New Orleans</v>
          </cell>
          <cell r="Z8012" t="str">
            <v>---</v>
          </cell>
          <cell r="AA8012">
            <v>0</v>
          </cell>
          <cell r="AB8012" t="str">
            <v/>
          </cell>
          <cell r="AC8012">
            <v>3</v>
          </cell>
          <cell r="AD8012" t="str">
            <v/>
          </cell>
          <cell r="AE8012" t="str">
            <v>BLKC0LA20</v>
          </cell>
          <cell r="AF8012" t="str">
            <v>14002024</v>
          </cell>
          <cell r="AG8012" t="str">
            <v/>
          </cell>
        </row>
        <row r="8013">
          <cell r="H8013" t="str">
            <v>aw031e</v>
          </cell>
          <cell r="I8013" t="str">
            <v>WOODLE, ALAN</v>
          </cell>
          <cell r="J8013">
            <v>39573</v>
          </cell>
          <cell r="L8013" t="str">
            <v>BST</v>
          </cell>
          <cell r="M8013" t="str">
            <v>LA</v>
          </cell>
          <cell r="N8013" t="str">
            <v>RF</v>
          </cell>
          <cell r="O8013" t="str">
            <v>Disability</v>
          </cell>
          <cell r="P8013" t="str">
            <v>Outside Plant Technician</v>
          </cell>
          <cell r="R8013" t="str">
            <v>NWOR</v>
          </cell>
          <cell r="U8013" t="str">
            <v>31</v>
          </cell>
          <cell r="V8013" t="str">
            <v>SAMBAR</v>
          </cell>
          <cell r="W8013" t="str">
            <v>Outside Plant Technician</v>
          </cell>
          <cell r="X8013" t="str">
            <v>NWOR</v>
          </cell>
          <cell r="Y8013" t="str">
            <v>New Orleans</v>
          </cell>
          <cell r="Z8013" t="str">
            <v>---</v>
          </cell>
          <cell r="AA8013">
            <v>0</v>
          </cell>
          <cell r="AB8013" t="str">
            <v/>
          </cell>
          <cell r="AC8013">
            <v>3</v>
          </cell>
          <cell r="AD8013" t="str">
            <v/>
          </cell>
          <cell r="AE8013" t="str">
            <v>BLKC0LA20</v>
          </cell>
          <cell r="AF8013" t="str">
            <v>14002024</v>
          </cell>
          <cell r="AG8013" t="str">
            <v/>
          </cell>
        </row>
        <row r="8014">
          <cell r="H8014" t="str">
            <v>bg3842</v>
          </cell>
          <cell r="I8014" t="str">
            <v>GREELY, BRANDON</v>
          </cell>
          <cell r="J8014">
            <v>39611</v>
          </cell>
          <cell r="L8014" t="str">
            <v>BST</v>
          </cell>
          <cell r="M8014" t="str">
            <v>LA</v>
          </cell>
          <cell r="N8014" t="str">
            <v>RF</v>
          </cell>
          <cell r="O8014" t="str">
            <v>Active</v>
          </cell>
          <cell r="P8014" t="str">
            <v>Services Technician</v>
          </cell>
          <cell r="R8014" t="str">
            <v>ZCHR</v>
          </cell>
          <cell r="U8014" t="str">
            <v>31</v>
          </cell>
          <cell r="V8014" t="str">
            <v>ROBERTSON</v>
          </cell>
          <cell r="W8014" t="str">
            <v>Services Technician</v>
          </cell>
          <cell r="X8014" t="str">
            <v>ZCHR</v>
          </cell>
          <cell r="Y8014" t="str">
            <v>Zachary</v>
          </cell>
          <cell r="Z8014" t="str">
            <v>---</v>
          </cell>
          <cell r="AA8014">
            <v>0</v>
          </cell>
          <cell r="AB8014" t="str">
            <v/>
          </cell>
          <cell r="AC8014">
            <v>3</v>
          </cell>
          <cell r="AD8014" t="str">
            <v/>
          </cell>
          <cell r="AE8014" t="str">
            <v>BLNE58J60</v>
          </cell>
          <cell r="AF8014" t="str">
            <v>14004610</v>
          </cell>
          <cell r="AG8014" t="str">
            <v/>
          </cell>
        </row>
        <row r="8015">
          <cell r="H8015" t="str">
            <v>kv2570</v>
          </cell>
          <cell r="I8015" t="str">
            <v>VERDIN, KEVIN</v>
          </cell>
          <cell r="J8015">
            <v>39696</v>
          </cell>
          <cell r="L8015" t="str">
            <v>BST</v>
          </cell>
          <cell r="M8015" t="str">
            <v>LA</v>
          </cell>
          <cell r="N8015" t="str">
            <v>RF</v>
          </cell>
          <cell r="O8015" t="str">
            <v>Active</v>
          </cell>
          <cell r="P8015" t="str">
            <v>Services Technician</v>
          </cell>
          <cell r="R8015" t="str">
            <v>HOUM</v>
          </cell>
          <cell r="U8015" t="str">
            <v>31</v>
          </cell>
          <cell r="V8015" t="str">
            <v>ROBERTSON</v>
          </cell>
          <cell r="W8015" t="str">
            <v>Services Technician</v>
          </cell>
          <cell r="X8015" t="str">
            <v>HOUM</v>
          </cell>
          <cell r="Y8015" t="str">
            <v>Houma</v>
          </cell>
          <cell r="Z8015" t="str">
            <v>---</v>
          </cell>
          <cell r="AA8015">
            <v>0</v>
          </cell>
          <cell r="AB8015" t="str">
            <v/>
          </cell>
          <cell r="AC8015">
            <v>3</v>
          </cell>
          <cell r="AD8015" t="str">
            <v/>
          </cell>
          <cell r="AE8015" t="str">
            <v>BLNE56J50</v>
          </cell>
          <cell r="AF8015" t="str">
            <v>14004610</v>
          </cell>
          <cell r="AG8015" t="str">
            <v/>
          </cell>
        </row>
        <row r="8016">
          <cell r="H8016" t="str">
            <v>jc5587</v>
          </cell>
          <cell r="I8016" t="str">
            <v>CORMIER, JACOB</v>
          </cell>
          <cell r="J8016">
            <v>39748</v>
          </cell>
          <cell r="L8016" t="str">
            <v>BST</v>
          </cell>
          <cell r="M8016" t="str">
            <v>LA</v>
          </cell>
          <cell r="N8016" t="str">
            <v>RF</v>
          </cell>
          <cell r="O8016" t="str">
            <v>Active</v>
          </cell>
          <cell r="P8016" t="str">
            <v>Services Technician</v>
          </cell>
          <cell r="R8016" t="str">
            <v>LFYT</v>
          </cell>
          <cell r="U8016" t="str">
            <v>31</v>
          </cell>
          <cell r="V8016" t="str">
            <v>ROBERTSON</v>
          </cell>
          <cell r="W8016" t="str">
            <v>Services Technician</v>
          </cell>
          <cell r="X8016" t="str">
            <v>LFYT</v>
          </cell>
          <cell r="Y8016" t="str">
            <v>Lafayette</v>
          </cell>
          <cell r="Z8016" t="str">
            <v>---</v>
          </cell>
          <cell r="AA8016">
            <v>0</v>
          </cell>
          <cell r="AB8016" t="str">
            <v/>
          </cell>
          <cell r="AC8016">
            <v>3</v>
          </cell>
          <cell r="AD8016" t="str">
            <v/>
          </cell>
          <cell r="AE8016" t="str">
            <v>BLNE56J10</v>
          </cell>
          <cell r="AF8016" t="str">
            <v>14004610</v>
          </cell>
          <cell r="AG8016" t="str">
            <v/>
          </cell>
        </row>
        <row r="8017">
          <cell r="H8017" t="str">
            <v>ch473m</v>
          </cell>
          <cell r="I8017" t="str">
            <v>HAWLEY, CHARLES</v>
          </cell>
          <cell r="J8017">
            <v>39769</v>
          </cell>
          <cell r="L8017" t="str">
            <v>BST</v>
          </cell>
          <cell r="M8017" t="str">
            <v>LA</v>
          </cell>
          <cell r="N8017" t="str">
            <v>RF</v>
          </cell>
          <cell r="O8017" t="str">
            <v>Active</v>
          </cell>
          <cell r="P8017" t="str">
            <v>Services Technician</v>
          </cell>
          <cell r="R8017" t="str">
            <v>FRDY</v>
          </cell>
          <cell r="U8017" t="str">
            <v>31</v>
          </cell>
          <cell r="V8017" t="str">
            <v>ROBERTSON</v>
          </cell>
          <cell r="W8017" t="str">
            <v>Services Technician</v>
          </cell>
          <cell r="X8017" t="str">
            <v>FRDY</v>
          </cell>
          <cell r="Y8017" t="str">
            <v>Ferriday</v>
          </cell>
          <cell r="Z8017" t="str">
            <v>---</v>
          </cell>
          <cell r="AA8017">
            <v>0</v>
          </cell>
          <cell r="AB8017" t="str">
            <v/>
          </cell>
          <cell r="AC8017">
            <v>3</v>
          </cell>
          <cell r="AD8017" t="str">
            <v/>
          </cell>
          <cell r="AE8017" t="str">
            <v>BLNE53J50</v>
          </cell>
          <cell r="AF8017" t="str">
            <v>14004610</v>
          </cell>
          <cell r="AG8017" t="str">
            <v/>
          </cell>
        </row>
        <row r="8018">
          <cell r="H8018" t="str">
            <v>ml180g</v>
          </cell>
          <cell r="I8018" t="str">
            <v>LUNA, MATHEW</v>
          </cell>
          <cell r="J8018">
            <v>39839</v>
          </cell>
          <cell r="L8018" t="str">
            <v>BST</v>
          </cell>
          <cell r="M8018" t="str">
            <v>LA</v>
          </cell>
          <cell r="N8018" t="str">
            <v>RF</v>
          </cell>
          <cell r="O8018" t="str">
            <v>Active</v>
          </cell>
          <cell r="P8018" t="str">
            <v>Services Technician</v>
          </cell>
          <cell r="R8018" t="str">
            <v>SHPT</v>
          </cell>
          <cell r="U8018" t="str">
            <v>31</v>
          </cell>
          <cell r="V8018" t="str">
            <v>ROBERTSON</v>
          </cell>
          <cell r="W8018" t="str">
            <v>Services Technician</v>
          </cell>
          <cell r="X8018" t="str">
            <v>SHPT</v>
          </cell>
          <cell r="Y8018" t="str">
            <v>Shreveport</v>
          </cell>
          <cell r="Z8018" t="str">
            <v>---</v>
          </cell>
          <cell r="AA8018">
            <v>0</v>
          </cell>
          <cell r="AB8018" t="str">
            <v/>
          </cell>
          <cell r="AC8018">
            <v>3</v>
          </cell>
          <cell r="AD8018" t="str">
            <v/>
          </cell>
          <cell r="AE8018" t="str">
            <v>BLNE52J60</v>
          </cell>
          <cell r="AF8018" t="str">
            <v>14004610</v>
          </cell>
          <cell r="AG8018" t="str">
            <v/>
          </cell>
        </row>
        <row r="8019">
          <cell r="H8019" t="str">
            <v>jl587w</v>
          </cell>
          <cell r="I8019" t="str">
            <v>LYLE, JASON</v>
          </cell>
          <cell r="J8019">
            <v>40049</v>
          </cell>
          <cell r="L8019" t="str">
            <v>BST</v>
          </cell>
          <cell r="M8019" t="str">
            <v>LA</v>
          </cell>
          <cell r="N8019" t="str">
            <v>RF</v>
          </cell>
          <cell r="O8019" t="str">
            <v>Active</v>
          </cell>
          <cell r="P8019" t="str">
            <v>Services Technician</v>
          </cell>
          <cell r="R8019" t="str">
            <v>NWOR</v>
          </cell>
          <cell r="U8019" t="str">
            <v>31</v>
          </cell>
          <cell r="V8019" t="str">
            <v>ROBERTSON</v>
          </cell>
          <cell r="W8019" t="str">
            <v>Services Technician</v>
          </cell>
          <cell r="X8019" t="str">
            <v>NWOR</v>
          </cell>
          <cell r="Y8019" t="str">
            <v>New Orleans</v>
          </cell>
          <cell r="Z8019" t="str">
            <v>---</v>
          </cell>
          <cell r="AA8019">
            <v>0</v>
          </cell>
          <cell r="AB8019" t="str">
            <v/>
          </cell>
          <cell r="AC8019">
            <v>3</v>
          </cell>
          <cell r="AD8019" t="str">
            <v/>
          </cell>
          <cell r="AE8019" t="str">
            <v>BLNE54J30</v>
          </cell>
          <cell r="AF8019" t="str">
            <v>14004610</v>
          </cell>
          <cell r="AG8019" t="str">
            <v/>
          </cell>
        </row>
        <row r="8020">
          <cell r="H8020" t="str">
            <v>lm6150</v>
          </cell>
          <cell r="I8020" t="str">
            <v>MOREL, LEONARD</v>
          </cell>
          <cell r="J8020">
            <v>40049</v>
          </cell>
          <cell r="L8020" t="str">
            <v>BST</v>
          </cell>
          <cell r="M8020" t="str">
            <v>LA</v>
          </cell>
          <cell r="N8020" t="str">
            <v>RF</v>
          </cell>
          <cell r="O8020" t="str">
            <v>Active</v>
          </cell>
          <cell r="P8020" t="str">
            <v>Outside Plant Technician</v>
          </cell>
          <cell r="R8020" t="str">
            <v>NWOR</v>
          </cell>
          <cell r="U8020" t="str">
            <v>31</v>
          </cell>
          <cell r="V8020" t="str">
            <v>SAMBAR</v>
          </cell>
          <cell r="W8020" t="str">
            <v>Outside Plant Technician</v>
          </cell>
          <cell r="X8020" t="str">
            <v>NWOR</v>
          </cell>
          <cell r="Y8020" t="str">
            <v>New Orleans</v>
          </cell>
          <cell r="Z8020" t="str">
            <v>---</v>
          </cell>
          <cell r="AA8020">
            <v>0</v>
          </cell>
          <cell r="AB8020" t="str">
            <v/>
          </cell>
          <cell r="AC8020">
            <v>3</v>
          </cell>
          <cell r="AD8020" t="str">
            <v/>
          </cell>
          <cell r="AE8020" t="str">
            <v>BLKC0LA20</v>
          </cell>
          <cell r="AF8020" t="str">
            <v>14002024</v>
          </cell>
          <cell r="AG8020" t="str">
            <v/>
          </cell>
        </row>
        <row r="8021">
          <cell r="H8021" t="str">
            <v>cl7332</v>
          </cell>
          <cell r="I8021" t="str">
            <v>LARMOND, CARL</v>
          </cell>
          <cell r="J8021">
            <v>40105</v>
          </cell>
          <cell r="L8021" t="str">
            <v>BST</v>
          </cell>
          <cell r="M8021" t="str">
            <v>LA</v>
          </cell>
          <cell r="N8021" t="str">
            <v>RF</v>
          </cell>
          <cell r="O8021" t="str">
            <v>Active</v>
          </cell>
          <cell r="P8021" t="str">
            <v>Facility Technician</v>
          </cell>
          <cell r="R8021" t="str">
            <v>BTRG</v>
          </cell>
          <cell r="U8021" t="str">
            <v>32</v>
          </cell>
          <cell r="V8021" t="str">
            <v>ROBERTSON</v>
          </cell>
          <cell r="W8021" t="str">
            <v>Facility Technician</v>
          </cell>
          <cell r="X8021" t="str">
            <v>BTRG</v>
          </cell>
          <cell r="Y8021" t="str">
            <v>Baton Rouge</v>
          </cell>
          <cell r="Z8021" t="str">
            <v>---</v>
          </cell>
          <cell r="AA8021">
            <v>0</v>
          </cell>
          <cell r="AB8021" t="str">
            <v/>
          </cell>
          <cell r="AC8021">
            <v>3</v>
          </cell>
          <cell r="AD8021" t="str">
            <v/>
          </cell>
          <cell r="AE8021" t="str">
            <v>BLNE57J40</v>
          </cell>
          <cell r="AF8021" t="str">
            <v>14009118</v>
          </cell>
          <cell r="AG8021" t="str">
            <v/>
          </cell>
        </row>
        <row r="8022">
          <cell r="H8022" t="str">
            <v>lj4810</v>
          </cell>
          <cell r="I8022" t="str">
            <v>JACKSON, LARRY</v>
          </cell>
          <cell r="J8022">
            <v>40113</v>
          </cell>
          <cell r="L8022" t="str">
            <v>BST</v>
          </cell>
          <cell r="M8022" t="str">
            <v>LA</v>
          </cell>
          <cell r="N8022" t="str">
            <v>RF</v>
          </cell>
          <cell r="O8022" t="str">
            <v>Disability</v>
          </cell>
          <cell r="P8022" t="str">
            <v>Services Technician</v>
          </cell>
          <cell r="R8022" t="str">
            <v>NWOR</v>
          </cell>
          <cell r="U8022" t="str">
            <v>31</v>
          </cell>
          <cell r="V8022" t="str">
            <v>ROBERTSON</v>
          </cell>
          <cell r="W8022" t="str">
            <v>Services Technician</v>
          </cell>
          <cell r="X8022" t="str">
            <v>NWOR</v>
          </cell>
          <cell r="Y8022" t="str">
            <v>New Orleans</v>
          </cell>
          <cell r="Z8022" t="str">
            <v>---</v>
          </cell>
          <cell r="AA8022">
            <v>0</v>
          </cell>
          <cell r="AB8022" t="str">
            <v/>
          </cell>
          <cell r="AC8022">
            <v>3</v>
          </cell>
          <cell r="AD8022" t="str">
            <v/>
          </cell>
          <cell r="AE8022" t="str">
            <v>BLNE54J50</v>
          </cell>
          <cell r="AF8022" t="str">
            <v>14004610</v>
          </cell>
          <cell r="AG8022" t="str">
            <v/>
          </cell>
        </row>
        <row r="8023">
          <cell r="H8023" t="str">
            <v>sc146n</v>
          </cell>
          <cell r="I8023" t="str">
            <v>CORTRIGHT, STEPHEN</v>
          </cell>
          <cell r="J8023">
            <v>40119</v>
          </cell>
          <cell r="L8023" t="str">
            <v>BST</v>
          </cell>
          <cell r="M8023" t="str">
            <v>LA</v>
          </cell>
          <cell r="N8023" t="str">
            <v>RF</v>
          </cell>
          <cell r="O8023" t="str">
            <v>Active</v>
          </cell>
          <cell r="P8023" t="str">
            <v>Digital Technician</v>
          </cell>
          <cell r="R8023" t="str">
            <v>SHPT</v>
          </cell>
          <cell r="U8023" t="str">
            <v>32</v>
          </cell>
          <cell r="V8023" t="str">
            <v>ROBERTSON</v>
          </cell>
          <cell r="W8023" t="str">
            <v>Digital Technician</v>
          </cell>
          <cell r="X8023" t="str">
            <v>SHPT</v>
          </cell>
          <cell r="Y8023" t="str">
            <v>Shreveport</v>
          </cell>
          <cell r="Z8023" t="str">
            <v>---</v>
          </cell>
          <cell r="AA8023">
            <v>0</v>
          </cell>
          <cell r="AB8023" t="str">
            <v/>
          </cell>
          <cell r="AC8023">
            <v>3</v>
          </cell>
          <cell r="AD8023">
            <v>9</v>
          </cell>
          <cell r="AE8023" t="str">
            <v>BLNR53Z40</v>
          </cell>
          <cell r="AF8023" t="str">
            <v>14009153</v>
          </cell>
          <cell r="AG8023" t="str">
            <v/>
          </cell>
        </row>
        <row r="8024">
          <cell r="H8024" t="str">
            <v>eg2285</v>
          </cell>
          <cell r="I8024" t="str">
            <v>GUTHRIE, ERIC</v>
          </cell>
          <cell r="J8024">
            <v>40121</v>
          </cell>
          <cell r="L8024" t="str">
            <v>BST</v>
          </cell>
          <cell r="M8024" t="str">
            <v>LA</v>
          </cell>
          <cell r="N8024" t="str">
            <v>RF</v>
          </cell>
          <cell r="O8024" t="str">
            <v>Active</v>
          </cell>
          <cell r="P8024" t="str">
            <v>Services Technician</v>
          </cell>
          <cell r="R8024" t="str">
            <v>KNNR</v>
          </cell>
          <cell r="U8024" t="str">
            <v>31</v>
          </cell>
          <cell r="V8024" t="str">
            <v>ROBERTSON</v>
          </cell>
          <cell r="W8024" t="str">
            <v>Services Technician</v>
          </cell>
          <cell r="X8024" t="str">
            <v>KNNR</v>
          </cell>
          <cell r="Y8024" t="str">
            <v>Kenner</v>
          </cell>
          <cell r="Z8024" t="str">
            <v>---</v>
          </cell>
          <cell r="AA8024">
            <v>0</v>
          </cell>
          <cell r="AB8024" t="str">
            <v/>
          </cell>
          <cell r="AC8024">
            <v>3</v>
          </cell>
          <cell r="AD8024" t="str">
            <v/>
          </cell>
          <cell r="AE8024" t="str">
            <v>BLNE55J80</v>
          </cell>
          <cell r="AF8024" t="str">
            <v>14004610</v>
          </cell>
          <cell r="AG8024" t="str">
            <v/>
          </cell>
        </row>
        <row r="8025">
          <cell r="H8025" t="str">
            <v>ed942v</v>
          </cell>
          <cell r="I8025" t="str">
            <v>DECASTRO, EDGAR</v>
          </cell>
          <cell r="J8025">
            <v>40193</v>
          </cell>
          <cell r="L8025" t="str">
            <v>BST</v>
          </cell>
          <cell r="M8025" t="str">
            <v>LA</v>
          </cell>
          <cell r="N8025" t="str">
            <v>RF</v>
          </cell>
          <cell r="O8025" t="str">
            <v>Active</v>
          </cell>
          <cell r="P8025" t="str">
            <v>Services Technician</v>
          </cell>
          <cell r="R8025" t="str">
            <v>NWOR</v>
          </cell>
          <cell r="U8025" t="str">
            <v>31</v>
          </cell>
          <cell r="V8025" t="str">
            <v>ROBERTSON</v>
          </cell>
          <cell r="W8025" t="str">
            <v>Services Technician</v>
          </cell>
          <cell r="X8025" t="str">
            <v>NWOR</v>
          </cell>
          <cell r="Y8025" t="str">
            <v>New Orleans</v>
          </cell>
          <cell r="Z8025" t="str">
            <v>---</v>
          </cell>
          <cell r="AA8025">
            <v>0</v>
          </cell>
          <cell r="AB8025" t="str">
            <v/>
          </cell>
          <cell r="AC8025">
            <v>3</v>
          </cell>
          <cell r="AD8025" t="str">
            <v/>
          </cell>
          <cell r="AE8025" t="str">
            <v>BLNE55J60</v>
          </cell>
          <cell r="AF8025" t="str">
            <v>14004610</v>
          </cell>
          <cell r="AG8025" t="str">
            <v/>
          </cell>
        </row>
        <row r="8026">
          <cell r="H8026" t="str">
            <v>cc008e</v>
          </cell>
          <cell r="I8026" t="str">
            <v>COLEMAN, CHRISTOPHER</v>
          </cell>
          <cell r="J8026">
            <v>40249</v>
          </cell>
          <cell r="L8026" t="str">
            <v>BST</v>
          </cell>
          <cell r="M8026" t="str">
            <v>LA</v>
          </cell>
          <cell r="N8026" t="str">
            <v>RF</v>
          </cell>
          <cell r="O8026" t="str">
            <v>Active</v>
          </cell>
          <cell r="P8026" t="str">
            <v>Services Technician</v>
          </cell>
          <cell r="R8026" t="str">
            <v>BTRG</v>
          </cell>
          <cell r="U8026" t="str">
            <v>31</v>
          </cell>
          <cell r="V8026" t="str">
            <v>ROBERTSON</v>
          </cell>
          <cell r="W8026" t="str">
            <v>Services Technician</v>
          </cell>
          <cell r="X8026" t="str">
            <v>BTRG</v>
          </cell>
          <cell r="Y8026" t="str">
            <v>Baton Rouge</v>
          </cell>
          <cell r="Z8026" t="str">
            <v>---</v>
          </cell>
          <cell r="AA8026">
            <v>0</v>
          </cell>
          <cell r="AB8026" t="str">
            <v/>
          </cell>
          <cell r="AC8026">
            <v>3</v>
          </cell>
          <cell r="AD8026" t="str">
            <v/>
          </cell>
          <cell r="AE8026" t="str">
            <v>BLNE57J40</v>
          </cell>
          <cell r="AF8026" t="str">
            <v>14004610</v>
          </cell>
          <cell r="AG8026" t="str">
            <v/>
          </cell>
        </row>
        <row r="8027">
          <cell r="H8027" t="str">
            <v>mr6965</v>
          </cell>
          <cell r="I8027" t="str">
            <v>ROME, MITCHELL</v>
          </cell>
          <cell r="J8027">
            <v>40263</v>
          </cell>
          <cell r="L8027" t="str">
            <v>BST</v>
          </cell>
          <cell r="M8027" t="str">
            <v>LA</v>
          </cell>
          <cell r="N8027" t="str">
            <v>RF</v>
          </cell>
          <cell r="O8027" t="str">
            <v>Active</v>
          </cell>
          <cell r="P8027" t="str">
            <v>Services Technician</v>
          </cell>
          <cell r="R8027" t="str">
            <v>NWOR</v>
          </cell>
          <cell r="U8027" t="str">
            <v>31</v>
          </cell>
          <cell r="V8027" t="str">
            <v>ROBERTSON</v>
          </cell>
          <cell r="W8027" t="str">
            <v>Services Technician</v>
          </cell>
          <cell r="X8027" t="str">
            <v>NWOR</v>
          </cell>
          <cell r="Y8027" t="str">
            <v>New Orleans</v>
          </cell>
          <cell r="Z8027" t="str">
            <v>---</v>
          </cell>
          <cell r="AA8027">
            <v>0</v>
          </cell>
          <cell r="AB8027" t="str">
            <v/>
          </cell>
          <cell r="AC8027">
            <v>3</v>
          </cell>
          <cell r="AD8027" t="str">
            <v/>
          </cell>
          <cell r="AE8027" t="str">
            <v>BLNE54J20</v>
          </cell>
          <cell r="AF8027" t="str">
            <v>14004610</v>
          </cell>
          <cell r="AG8027" t="str">
            <v/>
          </cell>
        </row>
        <row r="8028">
          <cell r="H8028" t="str">
            <v>ww651d</v>
          </cell>
          <cell r="I8028" t="str">
            <v>WARREN, WALTER</v>
          </cell>
          <cell r="J8028">
            <v>40382</v>
          </cell>
          <cell r="L8028" t="str">
            <v>BST</v>
          </cell>
          <cell r="M8028" t="str">
            <v>LA</v>
          </cell>
          <cell r="N8028" t="str">
            <v>RF</v>
          </cell>
          <cell r="O8028" t="str">
            <v>Active</v>
          </cell>
          <cell r="P8028" t="str">
            <v>Services Technician</v>
          </cell>
          <cell r="R8028" t="str">
            <v>ZCHR</v>
          </cell>
          <cell r="U8028" t="str">
            <v>31</v>
          </cell>
          <cell r="V8028" t="str">
            <v>ROBERTSON</v>
          </cell>
          <cell r="W8028" t="str">
            <v>Services Technician</v>
          </cell>
          <cell r="X8028" t="str">
            <v>ZCHR</v>
          </cell>
          <cell r="Y8028" t="str">
            <v>Zachary</v>
          </cell>
          <cell r="Z8028" t="str">
            <v>---</v>
          </cell>
          <cell r="AA8028">
            <v>0</v>
          </cell>
          <cell r="AB8028" t="str">
            <v/>
          </cell>
          <cell r="AC8028">
            <v>3</v>
          </cell>
          <cell r="AD8028" t="str">
            <v/>
          </cell>
          <cell r="AE8028" t="str">
            <v>BLNE58J60</v>
          </cell>
          <cell r="AF8028" t="str">
            <v>14004610</v>
          </cell>
          <cell r="AG8028" t="str">
            <v/>
          </cell>
        </row>
        <row r="8029">
          <cell r="H8029" t="str">
            <v>ls923k</v>
          </cell>
          <cell r="I8029" t="str">
            <v>SONS, LANDON</v>
          </cell>
          <cell r="J8029">
            <v>40403</v>
          </cell>
          <cell r="L8029" t="str">
            <v>BST</v>
          </cell>
          <cell r="M8029" t="str">
            <v>LA</v>
          </cell>
          <cell r="N8029" t="str">
            <v>RF</v>
          </cell>
          <cell r="O8029" t="str">
            <v>Active</v>
          </cell>
          <cell r="P8029" t="str">
            <v>Services Technician</v>
          </cell>
          <cell r="R8029" t="str">
            <v>KNNR</v>
          </cell>
          <cell r="U8029" t="str">
            <v>31</v>
          </cell>
          <cell r="V8029" t="str">
            <v>ROBERTSON</v>
          </cell>
          <cell r="W8029" t="str">
            <v>Services Technician</v>
          </cell>
          <cell r="X8029" t="str">
            <v>KNNR</v>
          </cell>
          <cell r="Y8029" t="str">
            <v>Kenner</v>
          </cell>
          <cell r="Z8029" t="str">
            <v>---</v>
          </cell>
          <cell r="AA8029">
            <v>0</v>
          </cell>
          <cell r="AB8029" t="str">
            <v/>
          </cell>
          <cell r="AC8029">
            <v>3</v>
          </cell>
          <cell r="AD8029" t="str">
            <v/>
          </cell>
          <cell r="AE8029" t="str">
            <v>BLNE55J80</v>
          </cell>
          <cell r="AF8029" t="str">
            <v>14004610</v>
          </cell>
          <cell r="AG8029" t="str">
            <v/>
          </cell>
        </row>
        <row r="8030">
          <cell r="H8030" t="str">
            <v>ab491j</v>
          </cell>
          <cell r="I8030" t="str">
            <v>BEAUDEAN, ALVIN</v>
          </cell>
          <cell r="J8030">
            <v>40417</v>
          </cell>
          <cell r="L8030" t="str">
            <v>BST</v>
          </cell>
          <cell r="M8030" t="str">
            <v>LA</v>
          </cell>
          <cell r="N8030" t="str">
            <v>RF</v>
          </cell>
          <cell r="O8030" t="str">
            <v>Active</v>
          </cell>
          <cell r="P8030" t="str">
            <v>Services Technician</v>
          </cell>
          <cell r="R8030" t="str">
            <v>NWOR</v>
          </cell>
          <cell r="U8030" t="str">
            <v>31</v>
          </cell>
          <cell r="V8030" t="str">
            <v>ROBERTSON</v>
          </cell>
          <cell r="W8030" t="str">
            <v>Services Technician</v>
          </cell>
          <cell r="X8030" t="str">
            <v>NWOR</v>
          </cell>
          <cell r="Y8030" t="str">
            <v>New Orleans</v>
          </cell>
          <cell r="Z8030" t="str">
            <v>---</v>
          </cell>
          <cell r="AA8030">
            <v>0</v>
          </cell>
          <cell r="AB8030" t="str">
            <v/>
          </cell>
          <cell r="AC8030">
            <v>3</v>
          </cell>
          <cell r="AD8030" t="str">
            <v/>
          </cell>
          <cell r="AE8030" t="str">
            <v>BLNE55J50</v>
          </cell>
          <cell r="AF8030" t="str">
            <v>14004610</v>
          </cell>
          <cell r="AG8030" t="str">
            <v/>
          </cell>
        </row>
        <row r="8031">
          <cell r="H8031" t="str">
            <v>bp510t</v>
          </cell>
          <cell r="I8031" t="str">
            <v>PRITCHARD, BRETT</v>
          </cell>
          <cell r="J8031">
            <v>40452</v>
          </cell>
          <cell r="L8031" t="str">
            <v>BST</v>
          </cell>
          <cell r="M8031" t="str">
            <v>LA</v>
          </cell>
          <cell r="N8031" t="str">
            <v>RF</v>
          </cell>
          <cell r="O8031" t="str">
            <v>Active</v>
          </cell>
          <cell r="P8031" t="str">
            <v>Services Technician</v>
          </cell>
          <cell r="R8031" t="str">
            <v>NWOR</v>
          </cell>
          <cell r="U8031" t="str">
            <v>31</v>
          </cell>
          <cell r="V8031" t="str">
            <v>ROBERTSON</v>
          </cell>
          <cell r="W8031" t="str">
            <v>Services Technician</v>
          </cell>
          <cell r="X8031" t="str">
            <v>NWOR</v>
          </cell>
          <cell r="Y8031" t="str">
            <v>New Orleans</v>
          </cell>
          <cell r="Z8031" t="str">
            <v>---</v>
          </cell>
          <cell r="AA8031">
            <v>0</v>
          </cell>
          <cell r="AB8031" t="str">
            <v/>
          </cell>
          <cell r="AC8031">
            <v>3</v>
          </cell>
          <cell r="AD8031" t="str">
            <v/>
          </cell>
          <cell r="AE8031" t="str">
            <v>BLNE54J30</v>
          </cell>
          <cell r="AF8031" t="str">
            <v>14004610</v>
          </cell>
          <cell r="AG8031" t="str">
            <v/>
          </cell>
        </row>
        <row r="8032">
          <cell r="H8032" t="str">
            <v>ss180r</v>
          </cell>
          <cell r="I8032" t="str">
            <v>SCHELLER, STEPHEN</v>
          </cell>
          <cell r="J8032">
            <v>40478</v>
          </cell>
          <cell r="L8032" t="str">
            <v>BST</v>
          </cell>
          <cell r="M8032" t="str">
            <v>LA</v>
          </cell>
          <cell r="N8032" t="str">
            <v>RF</v>
          </cell>
          <cell r="O8032" t="str">
            <v>Active</v>
          </cell>
          <cell r="P8032" t="str">
            <v>Services Technician</v>
          </cell>
          <cell r="R8032" t="str">
            <v>NWOR</v>
          </cell>
          <cell r="U8032" t="str">
            <v>31</v>
          </cell>
          <cell r="V8032" t="str">
            <v>ROBERTSON</v>
          </cell>
          <cell r="W8032" t="str">
            <v>Services Technician</v>
          </cell>
          <cell r="X8032" t="str">
            <v>NWOR</v>
          </cell>
          <cell r="Y8032" t="str">
            <v>New Orleans</v>
          </cell>
          <cell r="Z8032" t="str">
            <v>---</v>
          </cell>
          <cell r="AA8032">
            <v>0</v>
          </cell>
          <cell r="AB8032" t="str">
            <v/>
          </cell>
          <cell r="AC8032">
            <v>3</v>
          </cell>
          <cell r="AD8032" t="str">
            <v/>
          </cell>
          <cell r="AE8032" t="str">
            <v>BLNE54J30</v>
          </cell>
          <cell r="AF8032" t="str">
            <v>14004610</v>
          </cell>
          <cell r="AG8032" t="str">
            <v/>
          </cell>
        </row>
        <row r="8033">
          <cell r="H8033" t="str">
            <v>rg6480</v>
          </cell>
          <cell r="I8033" t="str">
            <v>GOULD, RYAN</v>
          </cell>
          <cell r="J8033">
            <v>40487</v>
          </cell>
          <cell r="L8033" t="str">
            <v>BST</v>
          </cell>
          <cell r="M8033" t="str">
            <v>LA</v>
          </cell>
          <cell r="N8033" t="str">
            <v>RF</v>
          </cell>
          <cell r="O8033" t="str">
            <v>Active</v>
          </cell>
          <cell r="P8033" t="str">
            <v>Services Technician</v>
          </cell>
          <cell r="R8033" t="str">
            <v>NWOR</v>
          </cell>
          <cell r="U8033" t="str">
            <v>31</v>
          </cell>
          <cell r="V8033" t="str">
            <v>ROBERTSON</v>
          </cell>
          <cell r="W8033" t="str">
            <v>Services Technician</v>
          </cell>
          <cell r="X8033" t="str">
            <v>NWOR</v>
          </cell>
          <cell r="Y8033" t="str">
            <v>New Orleans</v>
          </cell>
          <cell r="Z8033" t="str">
            <v>---</v>
          </cell>
          <cell r="AA8033">
            <v>0</v>
          </cell>
          <cell r="AB8033" t="str">
            <v/>
          </cell>
          <cell r="AC8033">
            <v>3</v>
          </cell>
          <cell r="AD8033" t="str">
            <v/>
          </cell>
          <cell r="AE8033" t="str">
            <v>BLNE55J50</v>
          </cell>
          <cell r="AF8033" t="str">
            <v>14004610</v>
          </cell>
          <cell r="AG8033" t="str">
            <v/>
          </cell>
        </row>
        <row r="8034">
          <cell r="H8034" t="str">
            <v>jb151t</v>
          </cell>
          <cell r="I8034" t="str">
            <v>BARKER, JUSTIN</v>
          </cell>
          <cell r="J8034">
            <v>40494</v>
          </cell>
          <cell r="L8034" t="str">
            <v>BST</v>
          </cell>
          <cell r="M8034" t="str">
            <v>LA</v>
          </cell>
          <cell r="N8034" t="str">
            <v>RF</v>
          </cell>
          <cell r="O8034" t="str">
            <v>Active</v>
          </cell>
          <cell r="P8034" t="str">
            <v>Services Technician</v>
          </cell>
          <cell r="R8034" t="str">
            <v>THBD</v>
          </cell>
          <cell r="U8034" t="str">
            <v>31</v>
          </cell>
          <cell r="V8034" t="str">
            <v>ROBERTSON</v>
          </cell>
          <cell r="W8034" t="str">
            <v>Services Technician</v>
          </cell>
          <cell r="X8034" t="str">
            <v>THBD</v>
          </cell>
          <cell r="Y8034" t="str">
            <v>Thibodaux</v>
          </cell>
          <cell r="Z8034" t="str">
            <v>---</v>
          </cell>
          <cell r="AA8034">
            <v>0</v>
          </cell>
          <cell r="AB8034" t="str">
            <v/>
          </cell>
          <cell r="AC8034">
            <v>3</v>
          </cell>
          <cell r="AD8034" t="str">
            <v/>
          </cell>
          <cell r="AE8034" t="str">
            <v>BLNE56J50</v>
          </cell>
          <cell r="AF8034" t="str">
            <v>14004610</v>
          </cell>
          <cell r="AG8034" t="str">
            <v/>
          </cell>
        </row>
        <row r="8035">
          <cell r="H8035" t="str">
            <v>ks040q</v>
          </cell>
          <cell r="I8035" t="str">
            <v>SMITH, KELLEN</v>
          </cell>
          <cell r="J8035">
            <v>40515</v>
          </cell>
          <cell r="L8035" t="str">
            <v>BST</v>
          </cell>
          <cell r="M8035" t="str">
            <v>LA</v>
          </cell>
          <cell r="N8035" t="str">
            <v>RF</v>
          </cell>
          <cell r="O8035" t="str">
            <v>Active</v>
          </cell>
          <cell r="P8035" t="str">
            <v>Services Technician</v>
          </cell>
          <cell r="R8035" t="str">
            <v>KNNR</v>
          </cell>
          <cell r="U8035" t="str">
            <v>31</v>
          </cell>
          <cell r="V8035" t="str">
            <v>ROBERTSON</v>
          </cell>
          <cell r="W8035" t="str">
            <v>Services Technician</v>
          </cell>
          <cell r="X8035" t="str">
            <v>KNNR</v>
          </cell>
          <cell r="Y8035" t="str">
            <v>Kenner</v>
          </cell>
          <cell r="Z8035" t="str">
            <v>---</v>
          </cell>
          <cell r="AA8035">
            <v>0</v>
          </cell>
          <cell r="AB8035" t="str">
            <v/>
          </cell>
          <cell r="AC8035">
            <v>3</v>
          </cell>
          <cell r="AD8035" t="str">
            <v/>
          </cell>
          <cell r="AE8035" t="str">
            <v>BLNE55J80</v>
          </cell>
          <cell r="AF8035" t="str">
            <v>14004610</v>
          </cell>
          <cell r="AG8035" t="str">
            <v/>
          </cell>
        </row>
        <row r="8036">
          <cell r="H8036" t="str">
            <v>wj1004</v>
          </cell>
          <cell r="I8036" t="str">
            <v>JONES, WYNDELL</v>
          </cell>
          <cell r="J8036">
            <v>40516</v>
          </cell>
          <cell r="L8036" t="str">
            <v>BST</v>
          </cell>
          <cell r="M8036" t="str">
            <v>LA</v>
          </cell>
          <cell r="N8036" t="str">
            <v>RF</v>
          </cell>
          <cell r="O8036" t="str">
            <v>Active</v>
          </cell>
          <cell r="P8036" t="str">
            <v>Services Technician</v>
          </cell>
          <cell r="R8036" t="str">
            <v>NWOR</v>
          </cell>
          <cell r="U8036" t="str">
            <v>31</v>
          </cell>
          <cell r="V8036" t="str">
            <v>ROBERTSON</v>
          </cell>
          <cell r="W8036" t="str">
            <v>Services Technician</v>
          </cell>
          <cell r="X8036" t="str">
            <v>NWOR</v>
          </cell>
          <cell r="Y8036" t="str">
            <v>New Orleans</v>
          </cell>
          <cell r="Z8036" t="str">
            <v>---</v>
          </cell>
          <cell r="AA8036">
            <v>0</v>
          </cell>
          <cell r="AB8036" t="str">
            <v/>
          </cell>
          <cell r="AC8036">
            <v>3</v>
          </cell>
          <cell r="AD8036" t="str">
            <v/>
          </cell>
          <cell r="AE8036" t="str">
            <v>BLNE54J30</v>
          </cell>
          <cell r="AF8036" t="str">
            <v>14004610</v>
          </cell>
          <cell r="AG8036" t="str">
            <v/>
          </cell>
        </row>
        <row r="8037">
          <cell r="H8037" t="str">
            <v>cb0663</v>
          </cell>
          <cell r="I8037" t="str">
            <v>BULLOCK, CHRISTOPHER</v>
          </cell>
          <cell r="J8037">
            <v>40522</v>
          </cell>
          <cell r="L8037" t="str">
            <v>BST</v>
          </cell>
          <cell r="M8037" t="str">
            <v>LA</v>
          </cell>
          <cell r="N8037" t="str">
            <v>RF</v>
          </cell>
          <cell r="O8037" t="str">
            <v>Active</v>
          </cell>
          <cell r="P8037" t="str">
            <v>Services Technician</v>
          </cell>
          <cell r="R8037" t="str">
            <v>KNNR</v>
          </cell>
          <cell r="U8037" t="str">
            <v>31</v>
          </cell>
          <cell r="V8037" t="str">
            <v>ROBERTSON</v>
          </cell>
          <cell r="W8037" t="str">
            <v>Services Technician</v>
          </cell>
          <cell r="X8037" t="str">
            <v>KNNR</v>
          </cell>
          <cell r="Y8037" t="str">
            <v>Kenner</v>
          </cell>
          <cell r="Z8037" t="str">
            <v>---</v>
          </cell>
          <cell r="AA8037">
            <v>0</v>
          </cell>
          <cell r="AB8037" t="str">
            <v/>
          </cell>
          <cell r="AC8037">
            <v>3</v>
          </cell>
          <cell r="AD8037" t="str">
            <v/>
          </cell>
          <cell r="AE8037" t="str">
            <v>BLNE55J80</v>
          </cell>
          <cell r="AF8037" t="str">
            <v>14004610</v>
          </cell>
          <cell r="AG8037" t="str">
            <v/>
          </cell>
        </row>
        <row r="8038">
          <cell r="H8038" t="str">
            <v>mr8536</v>
          </cell>
          <cell r="I8038" t="str">
            <v>ROBINSON, MICHAEL</v>
          </cell>
          <cell r="J8038">
            <v>40532</v>
          </cell>
          <cell r="L8038" t="str">
            <v>BST</v>
          </cell>
          <cell r="M8038" t="str">
            <v>LA</v>
          </cell>
          <cell r="N8038" t="str">
            <v>RF</v>
          </cell>
          <cell r="O8038" t="str">
            <v>Active</v>
          </cell>
          <cell r="P8038" t="str">
            <v>Facility Technician</v>
          </cell>
          <cell r="R8038" t="str">
            <v>OPLS</v>
          </cell>
          <cell r="U8038" t="str">
            <v>32</v>
          </cell>
          <cell r="V8038" t="str">
            <v>ROBERTSON</v>
          </cell>
          <cell r="W8038" t="str">
            <v>Facility Technician</v>
          </cell>
          <cell r="X8038" t="str">
            <v>OPLS</v>
          </cell>
          <cell r="Y8038" t="str">
            <v>Opelousas</v>
          </cell>
          <cell r="Z8038" t="str">
            <v>---</v>
          </cell>
          <cell r="AA8038">
            <v>0</v>
          </cell>
          <cell r="AB8038" t="str">
            <v/>
          </cell>
          <cell r="AC8038">
            <v>3</v>
          </cell>
          <cell r="AD8038" t="str">
            <v/>
          </cell>
          <cell r="AE8038" t="str">
            <v>BLNE56J10</v>
          </cell>
          <cell r="AF8038" t="str">
            <v>14009118</v>
          </cell>
          <cell r="AG8038" t="str">
            <v/>
          </cell>
        </row>
        <row r="8039">
          <cell r="H8039" t="str">
            <v>ch940k</v>
          </cell>
          <cell r="I8039" t="str">
            <v>HOOVER, CHRISTOPHER</v>
          </cell>
          <cell r="J8039">
            <v>40557</v>
          </cell>
          <cell r="L8039" t="str">
            <v>BST</v>
          </cell>
          <cell r="M8039" t="str">
            <v>LA</v>
          </cell>
          <cell r="N8039" t="str">
            <v>RF</v>
          </cell>
          <cell r="O8039" t="str">
            <v>Active</v>
          </cell>
          <cell r="P8039" t="str">
            <v>Services Technician</v>
          </cell>
          <cell r="R8039" t="str">
            <v>NWOR</v>
          </cell>
          <cell r="U8039" t="str">
            <v>31</v>
          </cell>
          <cell r="V8039" t="str">
            <v>ROBERTSON</v>
          </cell>
          <cell r="W8039" t="str">
            <v>Services Technician</v>
          </cell>
          <cell r="X8039" t="str">
            <v>NWOR</v>
          </cell>
          <cell r="Y8039" t="str">
            <v>New Orleans</v>
          </cell>
          <cell r="Z8039" t="str">
            <v>---</v>
          </cell>
          <cell r="AA8039">
            <v>0</v>
          </cell>
          <cell r="AB8039" t="str">
            <v/>
          </cell>
          <cell r="AC8039">
            <v>3</v>
          </cell>
          <cell r="AD8039" t="str">
            <v/>
          </cell>
          <cell r="AE8039" t="str">
            <v>BLNE54J30</v>
          </cell>
          <cell r="AF8039" t="str">
            <v>14004610</v>
          </cell>
          <cell r="AG8039" t="str">
            <v/>
          </cell>
        </row>
        <row r="8040">
          <cell r="H8040" t="str">
            <v>js102v</v>
          </cell>
          <cell r="I8040" t="str">
            <v>SAMFORD, JOSEPH</v>
          </cell>
          <cell r="J8040">
            <v>40606</v>
          </cell>
          <cell r="L8040" t="str">
            <v>BST</v>
          </cell>
          <cell r="M8040" t="str">
            <v>LA</v>
          </cell>
          <cell r="N8040" t="str">
            <v>RF</v>
          </cell>
          <cell r="O8040" t="str">
            <v>Active</v>
          </cell>
          <cell r="P8040" t="str">
            <v>Services Technician</v>
          </cell>
          <cell r="R8040" t="str">
            <v>NWOR</v>
          </cell>
          <cell r="U8040" t="str">
            <v>31</v>
          </cell>
          <cell r="V8040" t="str">
            <v>ROBERTSON</v>
          </cell>
          <cell r="W8040" t="str">
            <v>Services Technician</v>
          </cell>
          <cell r="X8040" t="str">
            <v>NWOR</v>
          </cell>
          <cell r="Y8040" t="str">
            <v>New Orleans</v>
          </cell>
          <cell r="Z8040" t="str">
            <v>---</v>
          </cell>
          <cell r="AA8040">
            <v>0</v>
          </cell>
          <cell r="AB8040" t="str">
            <v/>
          </cell>
          <cell r="AC8040">
            <v>3</v>
          </cell>
          <cell r="AD8040" t="str">
            <v/>
          </cell>
          <cell r="AE8040" t="str">
            <v>BLNE54J30</v>
          </cell>
          <cell r="AF8040" t="str">
            <v>14004610</v>
          </cell>
          <cell r="AG8040" t="str">
            <v/>
          </cell>
        </row>
        <row r="8041">
          <cell r="H8041" t="str">
            <v>bk6500</v>
          </cell>
          <cell r="I8041" t="str">
            <v>KIRKLAND, BRYAN</v>
          </cell>
          <cell r="J8041">
            <v>40658</v>
          </cell>
          <cell r="L8041" t="str">
            <v>BST</v>
          </cell>
          <cell r="M8041" t="str">
            <v>LA</v>
          </cell>
          <cell r="N8041" t="str">
            <v>RF</v>
          </cell>
          <cell r="O8041" t="str">
            <v>Active</v>
          </cell>
          <cell r="P8041" t="str">
            <v>Services Technician</v>
          </cell>
          <cell r="R8041" t="str">
            <v>THBD</v>
          </cell>
          <cell r="U8041" t="str">
            <v>31</v>
          </cell>
          <cell r="V8041" t="str">
            <v>ROBERTSON</v>
          </cell>
          <cell r="W8041" t="str">
            <v>Services Technician</v>
          </cell>
          <cell r="X8041" t="str">
            <v>THBD</v>
          </cell>
          <cell r="Y8041" t="str">
            <v>Thibodaux</v>
          </cell>
          <cell r="Z8041" t="str">
            <v>---</v>
          </cell>
          <cell r="AA8041">
            <v>0</v>
          </cell>
          <cell r="AB8041" t="str">
            <v/>
          </cell>
          <cell r="AC8041">
            <v>3</v>
          </cell>
          <cell r="AD8041" t="str">
            <v/>
          </cell>
          <cell r="AE8041" t="str">
            <v>BLNE56J50</v>
          </cell>
          <cell r="AF8041" t="str">
            <v>14004610</v>
          </cell>
          <cell r="AG8041" t="str">
            <v/>
          </cell>
        </row>
        <row r="8042">
          <cell r="H8042" t="str">
            <v>wk350u</v>
          </cell>
          <cell r="I8042" t="str">
            <v>KING, WAYNE</v>
          </cell>
          <cell r="J8042">
            <v>40662</v>
          </cell>
          <cell r="L8042" t="str">
            <v>BST</v>
          </cell>
          <cell r="M8042" t="str">
            <v>LA</v>
          </cell>
          <cell r="N8042" t="str">
            <v>RF</v>
          </cell>
          <cell r="O8042" t="str">
            <v>Active</v>
          </cell>
          <cell r="P8042" t="str">
            <v>Services Technician</v>
          </cell>
          <cell r="R8042" t="str">
            <v>KNNR</v>
          </cell>
          <cell r="U8042" t="str">
            <v>31</v>
          </cell>
          <cell r="V8042" t="str">
            <v>ROBERTSON</v>
          </cell>
          <cell r="W8042" t="str">
            <v>Services Technician</v>
          </cell>
          <cell r="X8042" t="str">
            <v>KNNR</v>
          </cell>
          <cell r="Y8042" t="str">
            <v>Kenner</v>
          </cell>
          <cell r="Z8042" t="str">
            <v>---</v>
          </cell>
          <cell r="AA8042">
            <v>0</v>
          </cell>
          <cell r="AB8042" t="str">
            <v/>
          </cell>
          <cell r="AC8042">
            <v>3</v>
          </cell>
          <cell r="AD8042" t="str">
            <v/>
          </cell>
          <cell r="AE8042" t="str">
            <v>BLNE55J80</v>
          </cell>
          <cell r="AF8042" t="str">
            <v>14004610</v>
          </cell>
          <cell r="AG8042" t="str">
            <v/>
          </cell>
        </row>
        <row r="8043">
          <cell r="H8043" t="str">
            <v>ao0506</v>
          </cell>
          <cell r="I8043" t="str">
            <v>ODDO, ANTHONY</v>
          </cell>
          <cell r="J8043">
            <v>40697</v>
          </cell>
          <cell r="L8043" t="str">
            <v>BST</v>
          </cell>
          <cell r="M8043" t="str">
            <v>LA</v>
          </cell>
          <cell r="N8043" t="str">
            <v>RF</v>
          </cell>
          <cell r="O8043" t="str">
            <v>Active</v>
          </cell>
          <cell r="P8043" t="str">
            <v>Services Technician</v>
          </cell>
          <cell r="R8043" t="str">
            <v>HOUM</v>
          </cell>
          <cell r="U8043" t="str">
            <v>31</v>
          </cell>
          <cell r="V8043" t="str">
            <v>ROBERTSON</v>
          </cell>
          <cell r="W8043" t="str">
            <v>Services Technician</v>
          </cell>
          <cell r="X8043" t="str">
            <v>HOUM</v>
          </cell>
          <cell r="Y8043" t="str">
            <v>Houma</v>
          </cell>
          <cell r="Z8043" t="str">
            <v>---</v>
          </cell>
          <cell r="AA8043">
            <v>0</v>
          </cell>
          <cell r="AB8043" t="str">
            <v/>
          </cell>
          <cell r="AC8043">
            <v>3</v>
          </cell>
          <cell r="AD8043" t="str">
            <v/>
          </cell>
          <cell r="AE8043" t="str">
            <v>BLNE56J50</v>
          </cell>
          <cell r="AF8043" t="str">
            <v>14004610</v>
          </cell>
          <cell r="AG8043" t="str">
            <v/>
          </cell>
        </row>
        <row r="8044">
          <cell r="H8044" t="str">
            <v>mr704p</v>
          </cell>
          <cell r="I8044" t="str">
            <v>RUDISON, MURPHY</v>
          </cell>
          <cell r="J8044">
            <v>40719</v>
          </cell>
          <cell r="L8044" t="str">
            <v>BST</v>
          </cell>
          <cell r="M8044" t="str">
            <v>LA</v>
          </cell>
          <cell r="N8044" t="str">
            <v>RF</v>
          </cell>
          <cell r="O8044" t="str">
            <v>Active</v>
          </cell>
          <cell r="P8044" t="str">
            <v>Services Technician</v>
          </cell>
          <cell r="R8044" t="str">
            <v>BTRG</v>
          </cell>
          <cell r="U8044" t="str">
            <v>31</v>
          </cell>
          <cell r="V8044" t="str">
            <v>ROBERTSON</v>
          </cell>
          <cell r="W8044" t="str">
            <v>Services Technician</v>
          </cell>
          <cell r="X8044" t="str">
            <v>BTRG</v>
          </cell>
          <cell r="Y8044" t="str">
            <v>Baton Rouge</v>
          </cell>
          <cell r="Z8044" t="str">
            <v>---</v>
          </cell>
          <cell r="AA8044">
            <v>0</v>
          </cell>
          <cell r="AB8044" t="str">
            <v/>
          </cell>
          <cell r="AC8044">
            <v>3</v>
          </cell>
          <cell r="AD8044" t="str">
            <v/>
          </cell>
          <cell r="AE8044" t="str">
            <v>BLNE57J40</v>
          </cell>
          <cell r="AF8044" t="str">
            <v>14004610</v>
          </cell>
          <cell r="AG8044" t="str">
            <v/>
          </cell>
        </row>
        <row r="8045">
          <cell r="H8045" t="str">
            <v>dd332f</v>
          </cell>
          <cell r="I8045" t="str">
            <v>DUNBAR, DERRICK</v>
          </cell>
          <cell r="J8045">
            <v>40739</v>
          </cell>
          <cell r="L8045" t="str">
            <v>BST</v>
          </cell>
          <cell r="M8045" t="str">
            <v>LA</v>
          </cell>
          <cell r="N8045" t="str">
            <v>RF</v>
          </cell>
          <cell r="O8045" t="str">
            <v>Active</v>
          </cell>
          <cell r="P8045" t="str">
            <v>Services Technician</v>
          </cell>
          <cell r="R8045" t="str">
            <v>BTRG</v>
          </cell>
          <cell r="U8045" t="str">
            <v>31</v>
          </cell>
          <cell r="V8045" t="str">
            <v>ROBERTSON</v>
          </cell>
          <cell r="W8045" t="str">
            <v>Services Technician</v>
          </cell>
          <cell r="X8045" t="str">
            <v>BTRG</v>
          </cell>
          <cell r="Y8045" t="str">
            <v>Baton Rouge</v>
          </cell>
          <cell r="Z8045" t="str">
            <v>---</v>
          </cell>
          <cell r="AA8045">
            <v>0</v>
          </cell>
          <cell r="AB8045" t="str">
            <v/>
          </cell>
          <cell r="AC8045">
            <v>3</v>
          </cell>
          <cell r="AD8045" t="str">
            <v/>
          </cell>
          <cell r="AE8045" t="str">
            <v>BLNE58J10</v>
          </cell>
          <cell r="AF8045" t="str">
            <v>14004610</v>
          </cell>
          <cell r="AG8045" t="str">
            <v/>
          </cell>
        </row>
        <row r="8046">
          <cell r="H8046" t="str">
            <v>aj830h</v>
          </cell>
          <cell r="I8046" t="str">
            <v>JENSEN, AARON</v>
          </cell>
          <cell r="J8046">
            <v>40746</v>
          </cell>
          <cell r="L8046" t="str">
            <v>BST</v>
          </cell>
          <cell r="M8046" t="str">
            <v>LA</v>
          </cell>
          <cell r="N8046" t="str">
            <v>RF</v>
          </cell>
          <cell r="O8046" t="str">
            <v>Disability</v>
          </cell>
          <cell r="P8046" t="str">
            <v>Services Technician</v>
          </cell>
          <cell r="R8046" t="str">
            <v>YNVL</v>
          </cell>
          <cell r="U8046" t="str">
            <v>31</v>
          </cell>
          <cell r="V8046" t="str">
            <v>ROBERTSON</v>
          </cell>
          <cell r="W8046" t="str">
            <v>Services Technician</v>
          </cell>
          <cell r="X8046" t="str">
            <v>YNVL</v>
          </cell>
          <cell r="Y8046" t="str">
            <v>Youngsville</v>
          </cell>
          <cell r="Z8046" t="str">
            <v>---</v>
          </cell>
          <cell r="AA8046">
            <v>0</v>
          </cell>
          <cell r="AB8046" t="str">
            <v/>
          </cell>
          <cell r="AC8046">
            <v>3</v>
          </cell>
          <cell r="AD8046" t="str">
            <v/>
          </cell>
          <cell r="AE8046" t="str">
            <v>BLNE56J70</v>
          </cell>
          <cell r="AF8046" t="str">
            <v>14004610</v>
          </cell>
          <cell r="AG8046" t="str">
            <v/>
          </cell>
        </row>
        <row r="8047">
          <cell r="H8047" t="str">
            <v>jk570r</v>
          </cell>
          <cell r="I8047" t="str">
            <v>KENDRICK, JASON</v>
          </cell>
          <cell r="J8047">
            <v>40771</v>
          </cell>
          <cell r="L8047" t="str">
            <v>BST</v>
          </cell>
          <cell r="M8047" t="str">
            <v>LA</v>
          </cell>
          <cell r="N8047" t="str">
            <v>RF</v>
          </cell>
          <cell r="O8047" t="str">
            <v>Active</v>
          </cell>
          <cell r="P8047" t="str">
            <v>Services Technician</v>
          </cell>
          <cell r="R8047" t="str">
            <v>SHPT</v>
          </cell>
          <cell r="U8047" t="str">
            <v>31</v>
          </cell>
          <cell r="V8047" t="str">
            <v>ROBERTSON</v>
          </cell>
          <cell r="W8047" t="str">
            <v>Services Technician</v>
          </cell>
          <cell r="X8047" t="str">
            <v>SHPT</v>
          </cell>
          <cell r="Y8047" t="str">
            <v>Shreveport</v>
          </cell>
          <cell r="Z8047" t="str">
            <v>---</v>
          </cell>
          <cell r="AA8047">
            <v>0</v>
          </cell>
          <cell r="AB8047" t="str">
            <v/>
          </cell>
          <cell r="AC8047">
            <v>3</v>
          </cell>
          <cell r="AD8047" t="str">
            <v/>
          </cell>
          <cell r="AE8047" t="str">
            <v>BLNE52J60</v>
          </cell>
          <cell r="AF8047" t="str">
            <v>14004610</v>
          </cell>
          <cell r="AG8047" t="str">
            <v/>
          </cell>
        </row>
        <row r="8048">
          <cell r="H8048" t="str">
            <v>kr9435</v>
          </cell>
          <cell r="I8048" t="str">
            <v>ROSE, KAMAU</v>
          </cell>
          <cell r="J8048">
            <v>40802</v>
          </cell>
          <cell r="L8048" t="str">
            <v>BST</v>
          </cell>
          <cell r="M8048" t="str">
            <v>LA</v>
          </cell>
          <cell r="N8048" t="str">
            <v>RF</v>
          </cell>
          <cell r="O8048" t="str">
            <v>Active</v>
          </cell>
          <cell r="P8048" t="str">
            <v>Services Technician</v>
          </cell>
          <cell r="R8048" t="str">
            <v>KNNR</v>
          </cell>
          <cell r="U8048" t="str">
            <v>31</v>
          </cell>
          <cell r="V8048" t="str">
            <v>ROBERTSON</v>
          </cell>
          <cell r="W8048" t="str">
            <v>Services Technician</v>
          </cell>
          <cell r="X8048" t="str">
            <v>KNNR</v>
          </cell>
          <cell r="Y8048" t="str">
            <v>Kenner</v>
          </cell>
          <cell r="Z8048" t="str">
            <v>---</v>
          </cell>
          <cell r="AA8048">
            <v>0</v>
          </cell>
          <cell r="AB8048" t="str">
            <v/>
          </cell>
          <cell r="AC8048">
            <v>3</v>
          </cell>
          <cell r="AD8048" t="str">
            <v/>
          </cell>
          <cell r="AE8048" t="str">
            <v>BLNE55J80</v>
          </cell>
          <cell r="AF8048" t="str">
            <v>14004610</v>
          </cell>
          <cell r="AG8048" t="str">
            <v/>
          </cell>
        </row>
        <row r="8049">
          <cell r="H8049" t="str">
            <v>jf258w</v>
          </cell>
          <cell r="I8049" t="str">
            <v>FORTY, JAMES</v>
          </cell>
          <cell r="J8049">
            <v>40823</v>
          </cell>
          <cell r="L8049" t="str">
            <v>BST</v>
          </cell>
          <cell r="M8049" t="str">
            <v>LA</v>
          </cell>
          <cell r="N8049" t="str">
            <v>RF</v>
          </cell>
          <cell r="O8049" t="str">
            <v>Disability</v>
          </cell>
          <cell r="P8049" t="str">
            <v>Services Technician</v>
          </cell>
          <cell r="R8049" t="str">
            <v>PLQM</v>
          </cell>
          <cell r="U8049" t="str">
            <v>31</v>
          </cell>
          <cell r="V8049" t="str">
            <v>ROBERTSON</v>
          </cell>
          <cell r="W8049" t="str">
            <v>Services Technician</v>
          </cell>
          <cell r="X8049" t="str">
            <v>PLQM</v>
          </cell>
          <cell r="Y8049" t="str">
            <v>Plaquemine</v>
          </cell>
          <cell r="Z8049" t="str">
            <v>---</v>
          </cell>
          <cell r="AA8049">
            <v>0</v>
          </cell>
          <cell r="AB8049" t="str">
            <v/>
          </cell>
          <cell r="AC8049">
            <v>3</v>
          </cell>
          <cell r="AD8049" t="str">
            <v/>
          </cell>
          <cell r="AE8049" t="str">
            <v>BLNE58J10</v>
          </cell>
          <cell r="AF8049" t="str">
            <v>14004610</v>
          </cell>
          <cell r="AG8049" t="str">
            <v/>
          </cell>
        </row>
        <row r="8050">
          <cell r="H8050" t="str">
            <v>js051s</v>
          </cell>
          <cell r="I8050" t="str">
            <v>SOILEAU, JAMES</v>
          </cell>
          <cell r="J8050">
            <v>40832</v>
          </cell>
          <cell r="L8050" t="str">
            <v>BST</v>
          </cell>
          <cell r="M8050" t="str">
            <v>LA</v>
          </cell>
          <cell r="N8050" t="str">
            <v>RF</v>
          </cell>
          <cell r="O8050" t="str">
            <v>Active</v>
          </cell>
          <cell r="P8050" t="str">
            <v>Services Technician</v>
          </cell>
          <cell r="R8050" t="str">
            <v>BTRG</v>
          </cell>
          <cell r="U8050" t="str">
            <v>31</v>
          </cell>
          <cell r="V8050" t="str">
            <v>ROBERTSON</v>
          </cell>
          <cell r="W8050" t="str">
            <v>Services Technician</v>
          </cell>
          <cell r="X8050" t="str">
            <v>BTRG</v>
          </cell>
          <cell r="Y8050" t="str">
            <v>Baton Rouge</v>
          </cell>
          <cell r="Z8050" t="str">
            <v>---</v>
          </cell>
          <cell r="AA8050">
            <v>0</v>
          </cell>
          <cell r="AB8050" t="str">
            <v/>
          </cell>
          <cell r="AC8050">
            <v>3</v>
          </cell>
          <cell r="AD8050" t="str">
            <v/>
          </cell>
          <cell r="AE8050" t="str">
            <v>BLNE58J10</v>
          </cell>
          <cell r="AF8050" t="str">
            <v>14004610</v>
          </cell>
          <cell r="AG8050" t="str">
            <v/>
          </cell>
        </row>
        <row r="8051">
          <cell r="H8051" t="str">
            <v>dl8985</v>
          </cell>
          <cell r="I8051" t="str">
            <v>LIPS, DAVID</v>
          </cell>
          <cell r="J8051">
            <v>40837</v>
          </cell>
          <cell r="L8051" t="str">
            <v>BST</v>
          </cell>
          <cell r="M8051" t="str">
            <v>LA</v>
          </cell>
          <cell r="N8051" t="str">
            <v>RF</v>
          </cell>
          <cell r="O8051" t="str">
            <v>Active</v>
          </cell>
          <cell r="P8051" t="str">
            <v>Services Technician</v>
          </cell>
          <cell r="R8051" t="str">
            <v>KNNR</v>
          </cell>
          <cell r="U8051" t="str">
            <v>31</v>
          </cell>
          <cell r="V8051" t="str">
            <v>ROBERTSON</v>
          </cell>
          <cell r="W8051" t="str">
            <v>Services Technician</v>
          </cell>
          <cell r="X8051" t="str">
            <v>KNNR</v>
          </cell>
          <cell r="Y8051" t="str">
            <v>Kenner</v>
          </cell>
          <cell r="Z8051" t="str">
            <v>---</v>
          </cell>
          <cell r="AA8051">
            <v>0</v>
          </cell>
          <cell r="AB8051" t="str">
            <v/>
          </cell>
          <cell r="AC8051">
            <v>3</v>
          </cell>
          <cell r="AD8051" t="str">
            <v/>
          </cell>
          <cell r="AE8051" t="str">
            <v>BLNE55J80</v>
          </cell>
          <cell r="AF8051" t="str">
            <v>14004610</v>
          </cell>
          <cell r="AG8051" t="str">
            <v/>
          </cell>
        </row>
        <row r="8052">
          <cell r="H8052" t="str">
            <v>jw367d</v>
          </cell>
          <cell r="I8052" t="str">
            <v>WILLIAMS, JAMAL</v>
          </cell>
          <cell r="J8052">
            <v>40844</v>
          </cell>
          <cell r="L8052" t="str">
            <v>BST</v>
          </cell>
          <cell r="M8052" t="str">
            <v>LA</v>
          </cell>
          <cell r="N8052" t="str">
            <v>RF</v>
          </cell>
          <cell r="O8052" t="str">
            <v>Active</v>
          </cell>
          <cell r="P8052" t="str">
            <v>Services Technician</v>
          </cell>
          <cell r="R8052" t="str">
            <v>NWRD</v>
          </cell>
          <cell r="U8052" t="str">
            <v>31</v>
          </cell>
          <cell r="V8052" t="str">
            <v>ROBERTSON</v>
          </cell>
          <cell r="W8052" t="str">
            <v>Services Technician</v>
          </cell>
          <cell r="X8052" t="str">
            <v>NWRD</v>
          </cell>
          <cell r="Y8052" t="str">
            <v>New Roads</v>
          </cell>
          <cell r="Z8052" t="str">
            <v>---</v>
          </cell>
          <cell r="AA8052">
            <v>0</v>
          </cell>
          <cell r="AB8052" t="str">
            <v/>
          </cell>
          <cell r="AC8052">
            <v>3</v>
          </cell>
          <cell r="AD8052" t="str">
            <v/>
          </cell>
          <cell r="AE8052" t="str">
            <v>BLNE58J30</v>
          </cell>
          <cell r="AF8052" t="str">
            <v>14004610</v>
          </cell>
          <cell r="AG8052" t="str">
            <v/>
          </cell>
        </row>
        <row r="8053">
          <cell r="H8053" t="str">
            <v>df134g</v>
          </cell>
          <cell r="I8053" t="str">
            <v>FLEMING, DONALD</v>
          </cell>
          <cell r="J8053">
            <v>40851</v>
          </cell>
          <cell r="L8053" t="str">
            <v>BST</v>
          </cell>
          <cell r="M8053" t="str">
            <v>LA</v>
          </cell>
          <cell r="N8053" t="str">
            <v>RF</v>
          </cell>
          <cell r="O8053" t="str">
            <v>Active</v>
          </cell>
          <cell r="P8053" t="str">
            <v>Services Technician</v>
          </cell>
          <cell r="R8053" t="str">
            <v>BTRG</v>
          </cell>
          <cell r="U8053" t="str">
            <v>31</v>
          </cell>
          <cell r="V8053" t="str">
            <v>ROBERTSON</v>
          </cell>
          <cell r="W8053" t="str">
            <v>Services Technician</v>
          </cell>
          <cell r="X8053" t="str">
            <v>BTRG</v>
          </cell>
          <cell r="Y8053" t="str">
            <v>Baton Rouge</v>
          </cell>
          <cell r="Z8053" t="str">
            <v>---</v>
          </cell>
          <cell r="AA8053">
            <v>0</v>
          </cell>
          <cell r="AB8053" t="str">
            <v/>
          </cell>
          <cell r="AC8053">
            <v>3</v>
          </cell>
          <cell r="AD8053" t="str">
            <v/>
          </cell>
          <cell r="AE8053" t="str">
            <v>BLNE57J40</v>
          </cell>
          <cell r="AF8053" t="str">
            <v>14004610</v>
          </cell>
          <cell r="AG8053" t="str">
            <v/>
          </cell>
        </row>
        <row r="8054">
          <cell r="H8054" t="str">
            <v>jc286d</v>
          </cell>
          <cell r="I8054" t="str">
            <v>CLARK, JAMES</v>
          </cell>
          <cell r="J8054">
            <v>40886</v>
          </cell>
          <cell r="L8054" t="str">
            <v>BST</v>
          </cell>
          <cell r="M8054" t="str">
            <v>LA</v>
          </cell>
          <cell r="N8054" t="str">
            <v>RF</v>
          </cell>
          <cell r="O8054" t="str">
            <v>Active</v>
          </cell>
          <cell r="P8054" t="str">
            <v>Services Technician</v>
          </cell>
          <cell r="R8054" t="str">
            <v>BTRG</v>
          </cell>
          <cell r="U8054" t="str">
            <v>31</v>
          </cell>
          <cell r="V8054" t="str">
            <v>ROBERTSON</v>
          </cell>
          <cell r="W8054" t="str">
            <v>Services Technician</v>
          </cell>
          <cell r="X8054" t="str">
            <v>BTRG</v>
          </cell>
          <cell r="Y8054" t="str">
            <v>Baton Rouge</v>
          </cell>
          <cell r="Z8054" t="str">
            <v>---</v>
          </cell>
          <cell r="AA8054">
            <v>0</v>
          </cell>
          <cell r="AB8054" t="str">
            <v/>
          </cell>
          <cell r="AC8054">
            <v>3</v>
          </cell>
          <cell r="AD8054" t="str">
            <v/>
          </cell>
          <cell r="AE8054" t="str">
            <v>BLNE57J40</v>
          </cell>
          <cell r="AF8054" t="str">
            <v>14004610</v>
          </cell>
          <cell r="AG8054" t="str">
            <v/>
          </cell>
        </row>
        <row r="8055">
          <cell r="H8055" t="str">
            <v>fc2071</v>
          </cell>
          <cell r="I8055" t="str">
            <v>CHASE, FREDERICK</v>
          </cell>
          <cell r="J8055">
            <v>40890</v>
          </cell>
          <cell r="L8055" t="str">
            <v>BST</v>
          </cell>
          <cell r="M8055" t="str">
            <v>LA</v>
          </cell>
          <cell r="N8055" t="str">
            <v>RF</v>
          </cell>
          <cell r="O8055" t="str">
            <v>Active</v>
          </cell>
          <cell r="P8055" t="str">
            <v>Services Technician</v>
          </cell>
          <cell r="R8055" t="str">
            <v>HOUM</v>
          </cell>
          <cell r="U8055" t="str">
            <v>31</v>
          </cell>
          <cell r="V8055" t="str">
            <v>ROBERTSON</v>
          </cell>
          <cell r="W8055" t="str">
            <v>Services Technician</v>
          </cell>
          <cell r="X8055" t="str">
            <v>HOUM</v>
          </cell>
          <cell r="Y8055" t="str">
            <v>Houma</v>
          </cell>
          <cell r="Z8055" t="str">
            <v>---</v>
          </cell>
          <cell r="AA8055">
            <v>0</v>
          </cell>
          <cell r="AB8055" t="str">
            <v/>
          </cell>
          <cell r="AC8055">
            <v>3</v>
          </cell>
          <cell r="AD8055" t="str">
            <v/>
          </cell>
          <cell r="AE8055" t="str">
            <v>BLNE56J50</v>
          </cell>
          <cell r="AF8055" t="str">
            <v>14004610</v>
          </cell>
          <cell r="AG8055" t="str">
            <v/>
          </cell>
        </row>
        <row r="8056">
          <cell r="H8056" t="str">
            <v>ap293n</v>
          </cell>
          <cell r="I8056" t="str">
            <v>PAUL, AKEEM</v>
          </cell>
          <cell r="J8056">
            <v>40893</v>
          </cell>
          <cell r="L8056" t="str">
            <v>BST</v>
          </cell>
          <cell r="M8056" t="str">
            <v>LA</v>
          </cell>
          <cell r="N8056" t="str">
            <v>RF</v>
          </cell>
          <cell r="O8056" t="str">
            <v>Active</v>
          </cell>
          <cell r="P8056" t="str">
            <v>Facility Technician</v>
          </cell>
          <cell r="R8056" t="str">
            <v>HOUM</v>
          </cell>
          <cell r="U8056" t="str">
            <v>32</v>
          </cell>
          <cell r="V8056" t="str">
            <v>ROBERTSON</v>
          </cell>
          <cell r="W8056" t="str">
            <v>Facility Technician</v>
          </cell>
          <cell r="X8056" t="str">
            <v>HOUM</v>
          </cell>
          <cell r="Y8056" t="str">
            <v>Houma</v>
          </cell>
          <cell r="Z8056" t="str">
            <v>---</v>
          </cell>
          <cell r="AA8056">
            <v>0</v>
          </cell>
          <cell r="AB8056" t="str">
            <v/>
          </cell>
          <cell r="AC8056">
            <v>3</v>
          </cell>
          <cell r="AD8056" t="str">
            <v/>
          </cell>
          <cell r="AE8056" t="str">
            <v>BLNE56J50</v>
          </cell>
          <cell r="AF8056" t="str">
            <v>14009118</v>
          </cell>
          <cell r="AG8056" t="str">
            <v/>
          </cell>
        </row>
        <row r="8057">
          <cell r="H8057" t="str">
            <v>jr930s</v>
          </cell>
          <cell r="I8057" t="str">
            <v>ROQUES, JOSHUA</v>
          </cell>
          <cell r="J8057">
            <v>40893</v>
          </cell>
          <cell r="L8057" t="str">
            <v>BST</v>
          </cell>
          <cell r="M8057" t="str">
            <v>LA</v>
          </cell>
          <cell r="N8057" t="str">
            <v>RF</v>
          </cell>
          <cell r="O8057" t="str">
            <v>Active</v>
          </cell>
          <cell r="P8057" t="str">
            <v>Outside Plant Technician</v>
          </cell>
          <cell r="R8057" t="str">
            <v>NWOR</v>
          </cell>
          <cell r="U8057" t="str">
            <v>31</v>
          </cell>
          <cell r="V8057" t="str">
            <v>ROBERTSON</v>
          </cell>
          <cell r="W8057" t="str">
            <v>Outside Plant Technician</v>
          </cell>
          <cell r="X8057" t="str">
            <v>NWOR</v>
          </cell>
          <cell r="Y8057" t="str">
            <v>New Orleans</v>
          </cell>
          <cell r="Z8057" t="str">
            <v>---</v>
          </cell>
          <cell r="AA8057">
            <v>0</v>
          </cell>
          <cell r="AB8057" t="str">
            <v/>
          </cell>
          <cell r="AC8057">
            <v>3</v>
          </cell>
          <cell r="AD8057" t="str">
            <v/>
          </cell>
          <cell r="AE8057" t="str">
            <v>BLNE55J50</v>
          </cell>
          <cell r="AF8057" t="str">
            <v>14002024</v>
          </cell>
          <cell r="AG8057" t="str">
            <v/>
          </cell>
        </row>
        <row r="8058">
          <cell r="H8058" t="str">
            <v>ml737p</v>
          </cell>
          <cell r="I8058" t="str">
            <v>LITTLE, MARK</v>
          </cell>
          <cell r="J8058">
            <v>40914</v>
          </cell>
          <cell r="L8058" t="str">
            <v>BST</v>
          </cell>
          <cell r="M8058" t="str">
            <v>LA</v>
          </cell>
          <cell r="N8058" t="str">
            <v>RF</v>
          </cell>
          <cell r="O8058" t="str">
            <v>Active</v>
          </cell>
          <cell r="P8058" t="str">
            <v>Services Technician</v>
          </cell>
          <cell r="R8058" t="str">
            <v>TLLH</v>
          </cell>
          <cell r="U8058" t="str">
            <v>31</v>
          </cell>
          <cell r="V8058" t="str">
            <v>ROBERTSON</v>
          </cell>
          <cell r="W8058" t="str">
            <v>Services Technician</v>
          </cell>
          <cell r="X8058" t="str">
            <v>TLLH</v>
          </cell>
          <cell r="Y8058" t="str">
            <v>Tallulah</v>
          </cell>
          <cell r="Z8058" t="str">
            <v>---</v>
          </cell>
          <cell r="AA8058">
            <v>0</v>
          </cell>
          <cell r="AB8058" t="str">
            <v/>
          </cell>
          <cell r="AC8058">
            <v>3</v>
          </cell>
          <cell r="AD8058" t="str">
            <v/>
          </cell>
          <cell r="AE8058" t="str">
            <v>BLNE53J60</v>
          </cell>
          <cell r="AF8058" t="str">
            <v>14004610</v>
          </cell>
          <cell r="AG8058" t="str">
            <v/>
          </cell>
        </row>
        <row r="8059">
          <cell r="H8059" t="str">
            <v>bt4936</v>
          </cell>
          <cell r="I8059" t="str">
            <v>TURCHIARELLI, BRIAN</v>
          </cell>
          <cell r="J8059">
            <v>40950</v>
          </cell>
          <cell r="L8059" t="str">
            <v>BST</v>
          </cell>
          <cell r="M8059" t="str">
            <v>LA</v>
          </cell>
          <cell r="N8059" t="str">
            <v>RF</v>
          </cell>
          <cell r="O8059" t="str">
            <v>Active</v>
          </cell>
          <cell r="P8059" t="str">
            <v>Services Technician</v>
          </cell>
          <cell r="R8059" t="str">
            <v>BTRG</v>
          </cell>
          <cell r="U8059" t="str">
            <v>31</v>
          </cell>
          <cell r="V8059" t="str">
            <v>ROBERTSON</v>
          </cell>
          <cell r="W8059" t="str">
            <v>Services Technician</v>
          </cell>
          <cell r="X8059" t="str">
            <v>BTRG</v>
          </cell>
          <cell r="Y8059" t="str">
            <v>Baton Rouge</v>
          </cell>
          <cell r="Z8059" t="str">
            <v>---</v>
          </cell>
          <cell r="AA8059">
            <v>0</v>
          </cell>
          <cell r="AB8059" t="str">
            <v/>
          </cell>
          <cell r="AC8059">
            <v>3</v>
          </cell>
          <cell r="AD8059" t="str">
            <v/>
          </cell>
          <cell r="AE8059" t="str">
            <v>BLNE57J40</v>
          </cell>
          <cell r="AF8059" t="str">
            <v>14004610</v>
          </cell>
          <cell r="AG8059" t="str">
            <v/>
          </cell>
        </row>
        <row r="8060">
          <cell r="H8060" t="str">
            <v>jc4850</v>
          </cell>
          <cell r="I8060" t="str">
            <v>CHELETTE, JOHNATHON</v>
          </cell>
          <cell r="J8060">
            <v>40963</v>
          </cell>
          <cell r="L8060" t="str">
            <v>BST</v>
          </cell>
          <cell r="M8060" t="str">
            <v>LA</v>
          </cell>
          <cell r="N8060" t="str">
            <v>RF</v>
          </cell>
          <cell r="O8060" t="str">
            <v>Active</v>
          </cell>
          <cell r="P8060" t="str">
            <v>Services Technician</v>
          </cell>
          <cell r="R8060" t="str">
            <v>LEVL</v>
          </cell>
          <cell r="U8060" t="str">
            <v>31</v>
          </cell>
          <cell r="V8060" t="str">
            <v>ROBERTSON</v>
          </cell>
          <cell r="W8060" t="str">
            <v>Services Technician</v>
          </cell>
          <cell r="X8060" t="str">
            <v>LEVL</v>
          </cell>
          <cell r="Y8060" t="str">
            <v>Leesville</v>
          </cell>
          <cell r="Z8060" t="str">
            <v>---</v>
          </cell>
          <cell r="AA8060">
            <v>0</v>
          </cell>
          <cell r="AB8060" t="str">
            <v/>
          </cell>
          <cell r="AC8060">
            <v>3</v>
          </cell>
          <cell r="AD8060" t="str">
            <v/>
          </cell>
          <cell r="AE8060" t="str">
            <v>BLNE53J10</v>
          </cell>
          <cell r="AF8060" t="str">
            <v>14004610</v>
          </cell>
          <cell r="AG8060" t="str">
            <v/>
          </cell>
        </row>
        <row r="8061">
          <cell r="H8061" t="str">
            <v>jd381y</v>
          </cell>
          <cell r="I8061" t="str">
            <v>DYER, JEREMY</v>
          </cell>
          <cell r="J8061">
            <v>40966</v>
          </cell>
          <cell r="L8061" t="str">
            <v>BST</v>
          </cell>
          <cell r="M8061" t="str">
            <v>LA</v>
          </cell>
          <cell r="N8061" t="str">
            <v>RF</v>
          </cell>
          <cell r="O8061" t="str">
            <v>Active</v>
          </cell>
          <cell r="P8061" t="str">
            <v>Services Technician</v>
          </cell>
          <cell r="R8061" t="str">
            <v>NWOR</v>
          </cell>
          <cell r="U8061" t="str">
            <v>31</v>
          </cell>
          <cell r="V8061" t="str">
            <v>ROBERTSON</v>
          </cell>
          <cell r="W8061" t="str">
            <v>Services Technician</v>
          </cell>
          <cell r="X8061" t="str">
            <v>NWOR</v>
          </cell>
          <cell r="Y8061" t="str">
            <v>New Orleans</v>
          </cell>
          <cell r="Z8061" t="str">
            <v>---</v>
          </cell>
          <cell r="AA8061">
            <v>0</v>
          </cell>
          <cell r="AB8061" t="str">
            <v/>
          </cell>
          <cell r="AC8061">
            <v>3</v>
          </cell>
          <cell r="AD8061" t="str">
            <v/>
          </cell>
          <cell r="AE8061" t="str">
            <v>BLNE54J20</v>
          </cell>
          <cell r="AF8061" t="str">
            <v>14004610</v>
          </cell>
          <cell r="AG8061" t="str">
            <v/>
          </cell>
        </row>
        <row r="8062">
          <cell r="H8062" t="str">
            <v>ms694q</v>
          </cell>
          <cell r="I8062" t="str">
            <v>SILVA, MICHAEL</v>
          </cell>
          <cell r="J8062">
            <v>41075</v>
          </cell>
          <cell r="L8062" t="str">
            <v>BST</v>
          </cell>
          <cell r="M8062" t="str">
            <v>LA</v>
          </cell>
          <cell r="N8062" t="str">
            <v>RF</v>
          </cell>
          <cell r="O8062" t="str">
            <v>Active</v>
          </cell>
          <cell r="P8062" t="str">
            <v>Services Technician</v>
          </cell>
          <cell r="R8062" t="str">
            <v>NWOR</v>
          </cell>
          <cell r="U8062" t="str">
            <v>31</v>
          </cell>
          <cell r="V8062" t="str">
            <v>ROBERTSON</v>
          </cell>
          <cell r="W8062" t="str">
            <v>Services Technician</v>
          </cell>
          <cell r="X8062" t="str">
            <v>NWOR</v>
          </cell>
          <cell r="Y8062" t="str">
            <v>New Orleans</v>
          </cell>
          <cell r="Z8062" t="str">
            <v>---</v>
          </cell>
          <cell r="AA8062">
            <v>0</v>
          </cell>
          <cell r="AB8062" t="str">
            <v/>
          </cell>
          <cell r="AC8062">
            <v>3</v>
          </cell>
          <cell r="AD8062" t="str">
            <v/>
          </cell>
          <cell r="AE8062" t="str">
            <v>BLNE54J50</v>
          </cell>
          <cell r="AF8062" t="str">
            <v>14004610</v>
          </cell>
          <cell r="AG8062" t="str">
            <v/>
          </cell>
        </row>
        <row r="8063">
          <cell r="H8063" t="str">
            <v>jc088d</v>
          </cell>
          <cell r="I8063" t="str">
            <v>COLEY, JONATHAN</v>
          </cell>
          <cell r="J8063">
            <v>41201</v>
          </cell>
          <cell r="L8063" t="str">
            <v>BST</v>
          </cell>
          <cell r="M8063" t="str">
            <v>LA</v>
          </cell>
          <cell r="N8063" t="str">
            <v>RF</v>
          </cell>
          <cell r="O8063" t="str">
            <v>Active</v>
          </cell>
          <cell r="P8063" t="str">
            <v>Services Technician</v>
          </cell>
          <cell r="R8063" t="str">
            <v>BTRG</v>
          </cell>
          <cell r="U8063" t="str">
            <v>31</v>
          </cell>
          <cell r="V8063" t="str">
            <v>ROBERTSON</v>
          </cell>
          <cell r="W8063" t="str">
            <v>Services Technician</v>
          </cell>
          <cell r="X8063" t="str">
            <v>BTRG</v>
          </cell>
          <cell r="Y8063" t="str">
            <v>Baton Rouge</v>
          </cell>
          <cell r="Z8063" t="str">
            <v>---</v>
          </cell>
          <cell r="AA8063">
            <v>0</v>
          </cell>
          <cell r="AB8063" t="str">
            <v/>
          </cell>
          <cell r="AC8063">
            <v>3</v>
          </cell>
          <cell r="AD8063" t="str">
            <v/>
          </cell>
          <cell r="AE8063" t="str">
            <v>BLNE57J10</v>
          </cell>
          <cell r="AF8063" t="str">
            <v>14004610</v>
          </cell>
          <cell r="AG8063" t="str">
            <v/>
          </cell>
        </row>
        <row r="8064">
          <cell r="H8064" t="str">
            <v>mb085b</v>
          </cell>
          <cell r="I8064" t="str">
            <v>BARLOW, MICHAEL</v>
          </cell>
          <cell r="J8064">
            <v>41215</v>
          </cell>
          <cell r="L8064" t="str">
            <v>BST</v>
          </cell>
          <cell r="M8064" t="str">
            <v>LA</v>
          </cell>
          <cell r="N8064" t="str">
            <v>RF</v>
          </cell>
          <cell r="O8064" t="str">
            <v>Active</v>
          </cell>
          <cell r="P8064" t="str">
            <v>Services Technician</v>
          </cell>
          <cell r="R8064" t="str">
            <v>SFVL</v>
          </cell>
          <cell r="U8064" t="str">
            <v>31</v>
          </cell>
          <cell r="V8064" t="str">
            <v>ROBERTSON</v>
          </cell>
          <cell r="W8064" t="str">
            <v>Services Technician</v>
          </cell>
          <cell r="X8064" t="str">
            <v>SFVL</v>
          </cell>
          <cell r="Y8064" t="str">
            <v>St Francisville</v>
          </cell>
          <cell r="Z8064" t="str">
            <v>---</v>
          </cell>
          <cell r="AA8064">
            <v>0</v>
          </cell>
          <cell r="AB8064" t="str">
            <v/>
          </cell>
          <cell r="AC8064">
            <v>3</v>
          </cell>
          <cell r="AD8064" t="str">
            <v/>
          </cell>
          <cell r="AE8064" t="str">
            <v>BLNE58J60</v>
          </cell>
          <cell r="AF8064" t="str">
            <v>14004610</v>
          </cell>
          <cell r="AG8064" t="str">
            <v/>
          </cell>
        </row>
        <row r="8065">
          <cell r="H8065" t="str">
            <v>sr999c</v>
          </cell>
          <cell r="I8065" t="str">
            <v>REED, STEPHEN</v>
          </cell>
          <cell r="J8065">
            <v>41222</v>
          </cell>
          <cell r="L8065" t="str">
            <v>BST</v>
          </cell>
          <cell r="M8065" t="str">
            <v>LA</v>
          </cell>
          <cell r="N8065" t="str">
            <v>RF</v>
          </cell>
          <cell r="O8065" t="str">
            <v>Active</v>
          </cell>
          <cell r="P8065" t="str">
            <v>Services Technician</v>
          </cell>
          <cell r="R8065" t="str">
            <v>CLTN</v>
          </cell>
          <cell r="U8065" t="str">
            <v>31</v>
          </cell>
          <cell r="V8065" t="str">
            <v>ROBERTSON</v>
          </cell>
          <cell r="W8065" t="str">
            <v>Services Technician</v>
          </cell>
          <cell r="X8065" t="str">
            <v>CLTN</v>
          </cell>
          <cell r="Y8065" t="str">
            <v>Clinton</v>
          </cell>
          <cell r="Z8065" t="str">
            <v>---</v>
          </cell>
          <cell r="AA8065">
            <v>0</v>
          </cell>
          <cell r="AB8065" t="str">
            <v/>
          </cell>
          <cell r="AC8065">
            <v>3</v>
          </cell>
          <cell r="AD8065" t="str">
            <v/>
          </cell>
          <cell r="AE8065" t="str">
            <v>BLNE58J60</v>
          </cell>
          <cell r="AF8065" t="str">
            <v>14004610</v>
          </cell>
          <cell r="AG8065" t="str">
            <v/>
          </cell>
        </row>
        <row r="8066">
          <cell r="H8066" t="str">
            <v>jh199w</v>
          </cell>
          <cell r="I8066" t="str">
            <v>HOLT, JAMAAL</v>
          </cell>
          <cell r="J8066">
            <v>41243</v>
          </cell>
          <cell r="L8066" t="str">
            <v>BST</v>
          </cell>
          <cell r="M8066" t="str">
            <v>LA</v>
          </cell>
          <cell r="N8066" t="str">
            <v>RF</v>
          </cell>
          <cell r="O8066" t="str">
            <v>Active</v>
          </cell>
          <cell r="P8066" t="str">
            <v>Services Technician</v>
          </cell>
          <cell r="R8066" t="str">
            <v>NWOR</v>
          </cell>
          <cell r="U8066" t="str">
            <v>31</v>
          </cell>
          <cell r="V8066" t="str">
            <v>ROBERTSON</v>
          </cell>
          <cell r="W8066" t="str">
            <v>Services Technician</v>
          </cell>
          <cell r="X8066" t="str">
            <v>NWOR</v>
          </cell>
          <cell r="Y8066" t="str">
            <v>New Orleans</v>
          </cell>
          <cell r="Z8066" t="str">
            <v>---</v>
          </cell>
          <cell r="AA8066">
            <v>0</v>
          </cell>
          <cell r="AB8066" t="str">
            <v/>
          </cell>
          <cell r="AC8066">
            <v>3</v>
          </cell>
          <cell r="AD8066" t="str">
            <v/>
          </cell>
          <cell r="AE8066" t="str">
            <v>BLNE56J50</v>
          </cell>
          <cell r="AF8066" t="str">
            <v>14004610</v>
          </cell>
          <cell r="AG8066" t="str">
            <v/>
          </cell>
        </row>
        <row r="8067">
          <cell r="H8067" t="str">
            <v>od683j</v>
          </cell>
          <cell r="I8067" t="str">
            <v>DARVILLE, OWEN</v>
          </cell>
          <cell r="J8067">
            <v>41281</v>
          </cell>
          <cell r="L8067" t="str">
            <v>BST</v>
          </cell>
          <cell r="M8067" t="str">
            <v>LA</v>
          </cell>
          <cell r="N8067" t="str">
            <v>RF</v>
          </cell>
          <cell r="O8067" t="str">
            <v>Active</v>
          </cell>
          <cell r="P8067" t="str">
            <v>Services Technician</v>
          </cell>
          <cell r="R8067" t="str">
            <v>LKCH</v>
          </cell>
          <cell r="U8067" t="str">
            <v>31</v>
          </cell>
          <cell r="V8067" t="str">
            <v>ROBERTSON</v>
          </cell>
          <cell r="W8067" t="str">
            <v>Services Technician</v>
          </cell>
          <cell r="X8067" t="str">
            <v>LKCH</v>
          </cell>
          <cell r="Y8067" t="str">
            <v>Lake Charles</v>
          </cell>
          <cell r="Z8067" t="str">
            <v>---</v>
          </cell>
          <cell r="AA8067">
            <v>0</v>
          </cell>
          <cell r="AB8067" t="str">
            <v/>
          </cell>
          <cell r="AC8067">
            <v>3</v>
          </cell>
          <cell r="AD8067" t="str">
            <v/>
          </cell>
          <cell r="AE8067" t="str">
            <v>BLNE56J30</v>
          </cell>
          <cell r="AF8067" t="str">
            <v>14004610</v>
          </cell>
          <cell r="AG8067" t="str">
            <v/>
          </cell>
        </row>
        <row r="8068">
          <cell r="H8068" t="str">
            <v>mw497v</v>
          </cell>
          <cell r="I8068" t="str">
            <v>WEBB, MURLONEAL</v>
          </cell>
          <cell r="J8068">
            <v>41320</v>
          </cell>
          <cell r="L8068" t="str">
            <v>BST</v>
          </cell>
          <cell r="M8068" t="str">
            <v>LA</v>
          </cell>
          <cell r="N8068" t="str">
            <v>RF</v>
          </cell>
          <cell r="O8068" t="str">
            <v>Active</v>
          </cell>
          <cell r="P8068" t="str">
            <v>Services Technician</v>
          </cell>
          <cell r="R8068" t="str">
            <v>WNBO</v>
          </cell>
          <cell r="U8068" t="str">
            <v>31</v>
          </cell>
          <cell r="V8068" t="str">
            <v>ROBERTSON</v>
          </cell>
          <cell r="W8068" t="str">
            <v>Services Technician</v>
          </cell>
          <cell r="X8068" t="str">
            <v>WNBO</v>
          </cell>
          <cell r="Y8068" t="str">
            <v>Winnsboro</v>
          </cell>
          <cell r="Z8068" t="str">
            <v>---</v>
          </cell>
          <cell r="AA8068">
            <v>0</v>
          </cell>
          <cell r="AB8068" t="str">
            <v/>
          </cell>
          <cell r="AC8068">
            <v>3</v>
          </cell>
          <cell r="AD8068" t="str">
            <v/>
          </cell>
          <cell r="AE8068" t="str">
            <v>BLNE53J50</v>
          </cell>
          <cell r="AF8068" t="str">
            <v>14004610</v>
          </cell>
          <cell r="AG8068" t="str">
            <v/>
          </cell>
        </row>
        <row r="8069">
          <cell r="H8069" t="str">
            <v>dl326d</v>
          </cell>
          <cell r="I8069" t="str">
            <v>LAMB, DEVIN</v>
          </cell>
          <cell r="J8069">
            <v>41341</v>
          </cell>
          <cell r="L8069" t="str">
            <v>BST</v>
          </cell>
          <cell r="M8069" t="str">
            <v>LA</v>
          </cell>
          <cell r="N8069" t="str">
            <v>RF</v>
          </cell>
          <cell r="O8069" t="str">
            <v>Active</v>
          </cell>
          <cell r="P8069" t="str">
            <v>Services Technician</v>
          </cell>
          <cell r="R8069" t="str">
            <v>NWOR</v>
          </cell>
          <cell r="U8069" t="str">
            <v>31</v>
          </cell>
          <cell r="V8069" t="str">
            <v>ROBERTSON</v>
          </cell>
          <cell r="W8069" t="str">
            <v>Services Technician</v>
          </cell>
          <cell r="X8069" t="str">
            <v>NWOR</v>
          </cell>
          <cell r="Y8069" t="str">
            <v>New Orleans</v>
          </cell>
          <cell r="Z8069" t="str">
            <v>---</v>
          </cell>
          <cell r="AA8069">
            <v>0</v>
          </cell>
          <cell r="AB8069" t="str">
            <v/>
          </cell>
          <cell r="AC8069">
            <v>3</v>
          </cell>
          <cell r="AD8069" t="str">
            <v/>
          </cell>
          <cell r="AE8069" t="str">
            <v>BLNE55J60</v>
          </cell>
          <cell r="AF8069" t="str">
            <v>14004610</v>
          </cell>
          <cell r="AG8069" t="str">
            <v/>
          </cell>
        </row>
        <row r="8070">
          <cell r="H8070" t="str">
            <v>lk129w</v>
          </cell>
          <cell r="I8070" t="str">
            <v>KENNEDY, LEON</v>
          </cell>
          <cell r="J8070">
            <v>41383</v>
          </cell>
          <cell r="L8070" t="str">
            <v>BST</v>
          </cell>
          <cell r="M8070" t="str">
            <v>LA</v>
          </cell>
          <cell r="N8070" t="str">
            <v>RF</v>
          </cell>
          <cell r="O8070" t="str">
            <v>Active</v>
          </cell>
          <cell r="P8070" t="str">
            <v>Services Technician</v>
          </cell>
          <cell r="R8070" t="str">
            <v>SHPT</v>
          </cell>
          <cell r="U8070" t="str">
            <v>31</v>
          </cell>
          <cell r="V8070" t="str">
            <v>ROBERTSON</v>
          </cell>
          <cell r="W8070" t="str">
            <v>Services Technician</v>
          </cell>
          <cell r="X8070" t="str">
            <v>SHPT</v>
          </cell>
          <cell r="Y8070" t="str">
            <v>Shreveport</v>
          </cell>
          <cell r="Z8070" t="str">
            <v>---</v>
          </cell>
          <cell r="AA8070">
            <v>0</v>
          </cell>
          <cell r="AB8070" t="str">
            <v/>
          </cell>
          <cell r="AC8070">
            <v>3</v>
          </cell>
          <cell r="AD8070" t="str">
            <v/>
          </cell>
          <cell r="AE8070" t="str">
            <v>BLNE52J60</v>
          </cell>
          <cell r="AF8070" t="str">
            <v>14004610</v>
          </cell>
          <cell r="AG8070" t="str">
            <v/>
          </cell>
        </row>
        <row r="8071">
          <cell r="H8071" t="str">
            <v>eb769w</v>
          </cell>
          <cell r="I8071" t="str">
            <v>BEAUBOUEF, EVAN</v>
          </cell>
          <cell r="J8071">
            <v>41390</v>
          </cell>
          <cell r="L8071" t="str">
            <v>BST</v>
          </cell>
          <cell r="M8071" t="str">
            <v>LA</v>
          </cell>
          <cell r="N8071" t="str">
            <v>RF</v>
          </cell>
          <cell r="O8071" t="str">
            <v>Active</v>
          </cell>
          <cell r="P8071" t="str">
            <v>Services Technician</v>
          </cell>
          <cell r="R8071" t="str">
            <v>LEVL</v>
          </cell>
          <cell r="U8071" t="str">
            <v>31</v>
          </cell>
          <cell r="V8071" t="str">
            <v>ROBERTSON</v>
          </cell>
          <cell r="W8071" t="str">
            <v>Services Technician</v>
          </cell>
          <cell r="X8071" t="str">
            <v>LEVL</v>
          </cell>
          <cell r="Y8071" t="str">
            <v>Leesville</v>
          </cell>
          <cell r="Z8071" t="str">
            <v>---</v>
          </cell>
          <cell r="AA8071">
            <v>0</v>
          </cell>
          <cell r="AB8071" t="str">
            <v/>
          </cell>
          <cell r="AC8071">
            <v>3</v>
          </cell>
          <cell r="AD8071" t="str">
            <v/>
          </cell>
          <cell r="AE8071" t="str">
            <v>BLNE53J10</v>
          </cell>
          <cell r="AF8071" t="str">
            <v>14004610</v>
          </cell>
          <cell r="AG8071" t="str">
            <v/>
          </cell>
        </row>
        <row r="8072">
          <cell r="H8072" t="str">
            <v>wr6184</v>
          </cell>
          <cell r="I8072" t="str">
            <v>RILEY, WINSTON</v>
          </cell>
          <cell r="J8072">
            <v>41421</v>
          </cell>
          <cell r="L8072" t="str">
            <v>BST</v>
          </cell>
          <cell r="M8072" t="str">
            <v>LA</v>
          </cell>
          <cell r="N8072" t="str">
            <v>RF</v>
          </cell>
          <cell r="O8072" t="str">
            <v>Active</v>
          </cell>
          <cell r="P8072" t="str">
            <v>Services Technician</v>
          </cell>
          <cell r="R8072" t="str">
            <v>SHPT</v>
          </cell>
          <cell r="U8072" t="str">
            <v>31</v>
          </cell>
          <cell r="V8072" t="str">
            <v>ROBERTSON</v>
          </cell>
          <cell r="W8072" t="str">
            <v>Services Technician</v>
          </cell>
          <cell r="X8072" t="str">
            <v>SHPT</v>
          </cell>
          <cell r="Y8072" t="str">
            <v>Shreveport</v>
          </cell>
          <cell r="Z8072" t="str">
            <v>---</v>
          </cell>
          <cell r="AA8072">
            <v>0</v>
          </cell>
          <cell r="AB8072" t="str">
            <v/>
          </cell>
          <cell r="AC8072">
            <v>3</v>
          </cell>
          <cell r="AD8072" t="str">
            <v/>
          </cell>
          <cell r="AE8072" t="str">
            <v>BLNE52J20</v>
          </cell>
          <cell r="AF8072" t="str">
            <v>14004610</v>
          </cell>
          <cell r="AG8072" t="str">
            <v/>
          </cell>
        </row>
        <row r="8073">
          <cell r="H8073" t="str">
            <v>kk3280</v>
          </cell>
          <cell r="I8073" t="str">
            <v>KING, KAYLEE</v>
          </cell>
          <cell r="J8073">
            <v>41439</v>
          </cell>
          <cell r="L8073" t="str">
            <v>BST</v>
          </cell>
          <cell r="M8073" t="str">
            <v>LA</v>
          </cell>
          <cell r="N8073" t="str">
            <v>RF</v>
          </cell>
          <cell r="O8073" t="str">
            <v>Active</v>
          </cell>
          <cell r="P8073" t="str">
            <v>Services Technician</v>
          </cell>
          <cell r="R8073" t="str">
            <v>MRCY</v>
          </cell>
          <cell r="U8073" t="str">
            <v>31</v>
          </cell>
          <cell r="V8073" t="str">
            <v>ROBERTSON</v>
          </cell>
          <cell r="W8073" t="str">
            <v>Services Technician</v>
          </cell>
          <cell r="X8073" t="str">
            <v>MRCY</v>
          </cell>
          <cell r="Y8073" t="str">
            <v>Morgan City</v>
          </cell>
          <cell r="Z8073" t="str">
            <v>---</v>
          </cell>
          <cell r="AA8073">
            <v>0</v>
          </cell>
          <cell r="AB8073" t="str">
            <v/>
          </cell>
          <cell r="AC8073">
            <v>3</v>
          </cell>
          <cell r="AD8073" t="str">
            <v/>
          </cell>
          <cell r="AE8073" t="str">
            <v>BLNE56J50</v>
          </cell>
          <cell r="AF8073" t="str">
            <v>14004610</v>
          </cell>
          <cell r="AG8073" t="str">
            <v/>
          </cell>
        </row>
        <row r="8074">
          <cell r="H8074" t="str">
            <v>jr840k</v>
          </cell>
          <cell r="I8074" t="str">
            <v>RAMIE, JEROME</v>
          </cell>
          <cell r="J8074">
            <v>41446</v>
          </cell>
          <cell r="L8074" t="str">
            <v>BST</v>
          </cell>
          <cell r="M8074" t="str">
            <v>LA</v>
          </cell>
          <cell r="N8074" t="str">
            <v>RF</v>
          </cell>
          <cell r="O8074" t="str">
            <v>Active</v>
          </cell>
          <cell r="P8074" t="str">
            <v>Services Technician</v>
          </cell>
          <cell r="R8074" t="str">
            <v>NWOR</v>
          </cell>
          <cell r="U8074" t="str">
            <v>31</v>
          </cell>
          <cell r="V8074" t="str">
            <v>ROBERTSON</v>
          </cell>
          <cell r="W8074" t="str">
            <v>Services Technician</v>
          </cell>
          <cell r="X8074" t="str">
            <v>NWOR</v>
          </cell>
          <cell r="Y8074" t="str">
            <v>New Orleans</v>
          </cell>
          <cell r="Z8074" t="str">
            <v>---</v>
          </cell>
          <cell r="AA8074">
            <v>0</v>
          </cell>
          <cell r="AB8074" t="str">
            <v/>
          </cell>
          <cell r="AC8074">
            <v>3</v>
          </cell>
          <cell r="AD8074" t="str">
            <v/>
          </cell>
          <cell r="AE8074" t="str">
            <v>BLNE54J30</v>
          </cell>
          <cell r="AF8074" t="str">
            <v>14004610</v>
          </cell>
          <cell r="AG8074" t="str">
            <v/>
          </cell>
        </row>
        <row r="8075">
          <cell r="H8075" t="str">
            <v>cm065j</v>
          </cell>
          <cell r="I8075" t="str">
            <v>MURRAY, CLINTON</v>
          </cell>
          <cell r="J8075">
            <v>41453</v>
          </cell>
          <cell r="L8075" t="str">
            <v>BST</v>
          </cell>
          <cell r="M8075" t="str">
            <v>LA</v>
          </cell>
          <cell r="N8075" t="str">
            <v>RF</v>
          </cell>
          <cell r="O8075" t="str">
            <v>Active</v>
          </cell>
          <cell r="P8075" t="str">
            <v>Services Technician</v>
          </cell>
          <cell r="R8075" t="str">
            <v>SHPT</v>
          </cell>
          <cell r="U8075" t="str">
            <v>31</v>
          </cell>
          <cell r="V8075" t="str">
            <v>ROBERTSON</v>
          </cell>
          <cell r="W8075" t="str">
            <v>Services Technician</v>
          </cell>
          <cell r="X8075" t="str">
            <v>SHPT</v>
          </cell>
          <cell r="Y8075" t="str">
            <v>Shreveport</v>
          </cell>
          <cell r="Z8075" t="str">
            <v>---</v>
          </cell>
          <cell r="AA8075">
            <v>0</v>
          </cell>
          <cell r="AB8075" t="str">
            <v/>
          </cell>
          <cell r="AC8075">
            <v>3</v>
          </cell>
          <cell r="AD8075" t="str">
            <v/>
          </cell>
          <cell r="AE8075" t="str">
            <v>BLNE52J10</v>
          </cell>
          <cell r="AF8075" t="str">
            <v>14004610</v>
          </cell>
          <cell r="AG8075" t="str">
            <v/>
          </cell>
        </row>
        <row r="8076">
          <cell r="H8076" t="str">
            <v>mk215q</v>
          </cell>
          <cell r="I8076" t="str">
            <v>KENNEDY, MICHAEL</v>
          </cell>
          <cell r="J8076">
            <v>41463</v>
          </cell>
          <cell r="L8076" t="str">
            <v>BST</v>
          </cell>
          <cell r="M8076" t="str">
            <v>LA</v>
          </cell>
          <cell r="N8076" t="str">
            <v>RF</v>
          </cell>
          <cell r="O8076" t="str">
            <v>Active</v>
          </cell>
          <cell r="P8076" t="str">
            <v>Services Technician</v>
          </cell>
          <cell r="R8076" t="str">
            <v>MONR</v>
          </cell>
          <cell r="U8076" t="str">
            <v>31</v>
          </cell>
          <cell r="V8076" t="str">
            <v>ROBERTSON</v>
          </cell>
          <cell r="W8076" t="str">
            <v>Services Technician</v>
          </cell>
          <cell r="X8076" t="str">
            <v>MONR</v>
          </cell>
          <cell r="Y8076" t="str">
            <v>Monroe</v>
          </cell>
          <cell r="Z8076" t="str">
            <v>---</v>
          </cell>
          <cell r="AA8076">
            <v>0</v>
          </cell>
          <cell r="AB8076" t="str">
            <v/>
          </cell>
          <cell r="AC8076">
            <v>3</v>
          </cell>
          <cell r="AD8076" t="str">
            <v/>
          </cell>
          <cell r="AE8076" t="str">
            <v>BLNE53J70</v>
          </cell>
          <cell r="AF8076" t="str">
            <v>14004610</v>
          </cell>
          <cell r="AG8076" t="str">
            <v/>
          </cell>
        </row>
        <row r="8077">
          <cell r="H8077" t="str">
            <v>bh8478</v>
          </cell>
          <cell r="I8077" t="str">
            <v>HOLLIS, BRANDON</v>
          </cell>
          <cell r="J8077">
            <v>41477</v>
          </cell>
          <cell r="L8077" t="str">
            <v>BST</v>
          </cell>
          <cell r="M8077" t="str">
            <v>LA</v>
          </cell>
          <cell r="N8077" t="str">
            <v>RF</v>
          </cell>
          <cell r="O8077" t="str">
            <v>Active</v>
          </cell>
          <cell r="P8077" t="str">
            <v>Services Technician</v>
          </cell>
          <cell r="R8077" t="str">
            <v>FRDY</v>
          </cell>
          <cell r="U8077" t="str">
            <v>31</v>
          </cell>
          <cell r="V8077" t="str">
            <v>ROBERTSON</v>
          </cell>
          <cell r="W8077" t="str">
            <v>Services Technician</v>
          </cell>
          <cell r="X8077" t="str">
            <v>FRDY</v>
          </cell>
          <cell r="Y8077" t="str">
            <v>Ferriday</v>
          </cell>
          <cell r="Z8077" t="str">
            <v>---</v>
          </cell>
          <cell r="AA8077">
            <v>0</v>
          </cell>
          <cell r="AB8077" t="str">
            <v/>
          </cell>
          <cell r="AC8077">
            <v>3</v>
          </cell>
          <cell r="AD8077" t="str">
            <v/>
          </cell>
          <cell r="AE8077" t="str">
            <v>BLNE53J50</v>
          </cell>
          <cell r="AF8077" t="str">
            <v>14004610</v>
          </cell>
          <cell r="AG8077" t="str">
            <v/>
          </cell>
        </row>
        <row r="8078">
          <cell r="H8078" t="str">
            <v>rj633h</v>
          </cell>
          <cell r="I8078" t="str">
            <v>JORGENSEN, RUSSELL</v>
          </cell>
          <cell r="J8078">
            <v>41477</v>
          </cell>
          <cell r="L8078" t="str">
            <v>BST</v>
          </cell>
          <cell r="M8078" t="str">
            <v>LA</v>
          </cell>
          <cell r="N8078" t="str">
            <v>RF</v>
          </cell>
          <cell r="O8078" t="str">
            <v>Active</v>
          </cell>
          <cell r="P8078" t="str">
            <v>Services Technician</v>
          </cell>
          <cell r="R8078" t="str">
            <v>SHPT</v>
          </cell>
          <cell r="U8078" t="str">
            <v>31</v>
          </cell>
          <cell r="V8078" t="str">
            <v>ROBERTSON</v>
          </cell>
          <cell r="W8078" t="str">
            <v>Services Technician</v>
          </cell>
          <cell r="X8078" t="str">
            <v>SHPT</v>
          </cell>
          <cell r="Y8078" t="str">
            <v>Shreveport</v>
          </cell>
          <cell r="Z8078" t="str">
            <v>---</v>
          </cell>
          <cell r="AA8078">
            <v>0</v>
          </cell>
          <cell r="AB8078" t="str">
            <v/>
          </cell>
          <cell r="AC8078">
            <v>3</v>
          </cell>
          <cell r="AD8078" t="str">
            <v/>
          </cell>
          <cell r="AE8078" t="str">
            <v>BLNE52J60</v>
          </cell>
          <cell r="AF8078" t="str">
            <v>14004610</v>
          </cell>
          <cell r="AG8078" t="str">
            <v/>
          </cell>
        </row>
        <row r="8079">
          <cell r="H8079" t="str">
            <v>wl685k</v>
          </cell>
          <cell r="I8079" t="str">
            <v>LYLES, WILLIAM</v>
          </cell>
          <cell r="J8079">
            <v>41477</v>
          </cell>
          <cell r="L8079" t="str">
            <v>BST</v>
          </cell>
          <cell r="M8079" t="str">
            <v>LA</v>
          </cell>
          <cell r="N8079" t="str">
            <v>RF</v>
          </cell>
          <cell r="O8079" t="str">
            <v>Active</v>
          </cell>
          <cell r="P8079" t="str">
            <v>Services Technician</v>
          </cell>
          <cell r="R8079" t="str">
            <v>SHPT</v>
          </cell>
          <cell r="U8079" t="str">
            <v>31</v>
          </cell>
          <cell r="V8079" t="str">
            <v>ROBERTSON</v>
          </cell>
          <cell r="W8079" t="str">
            <v>Services Technician</v>
          </cell>
          <cell r="X8079" t="str">
            <v>SHPT</v>
          </cell>
          <cell r="Y8079" t="str">
            <v>Shreveport</v>
          </cell>
          <cell r="Z8079" t="str">
            <v>---</v>
          </cell>
          <cell r="AA8079">
            <v>0</v>
          </cell>
          <cell r="AB8079" t="str">
            <v/>
          </cell>
          <cell r="AC8079">
            <v>3</v>
          </cell>
          <cell r="AD8079" t="str">
            <v/>
          </cell>
          <cell r="AE8079" t="str">
            <v>BLNE52J60</v>
          </cell>
          <cell r="AF8079" t="str">
            <v>14004610</v>
          </cell>
          <cell r="AG8079" t="str">
            <v/>
          </cell>
        </row>
        <row r="8080">
          <cell r="H8080" t="str">
            <v>rx847x</v>
          </cell>
          <cell r="I8080" t="str">
            <v>MURPHY, ROBERT</v>
          </cell>
          <cell r="J8080">
            <v>41482</v>
          </cell>
          <cell r="L8080" t="str">
            <v>BST</v>
          </cell>
          <cell r="M8080" t="str">
            <v>LA</v>
          </cell>
          <cell r="N8080" t="str">
            <v>RF</v>
          </cell>
          <cell r="O8080" t="str">
            <v>Active</v>
          </cell>
          <cell r="P8080" t="str">
            <v>Services Technician</v>
          </cell>
          <cell r="R8080" t="str">
            <v>WNFD</v>
          </cell>
          <cell r="U8080" t="str">
            <v>31</v>
          </cell>
          <cell r="V8080" t="str">
            <v>ROBERTSON</v>
          </cell>
          <cell r="W8080" t="str">
            <v>Services Technician</v>
          </cell>
          <cell r="X8080" t="str">
            <v>WNFD</v>
          </cell>
          <cell r="Y8080" t="str">
            <v>Winnfield</v>
          </cell>
          <cell r="Z8080" t="str">
            <v>---</v>
          </cell>
          <cell r="AA8080">
            <v>0</v>
          </cell>
          <cell r="AB8080" t="str">
            <v/>
          </cell>
          <cell r="AC8080">
            <v>3</v>
          </cell>
          <cell r="AD8080" t="str">
            <v/>
          </cell>
          <cell r="AE8080" t="str">
            <v>BLNE53J10</v>
          </cell>
          <cell r="AF8080" t="str">
            <v>14004610</v>
          </cell>
          <cell r="AG8080" t="str">
            <v/>
          </cell>
        </row>
        <row r="8081">
          <cell r="H8081" t="str">
            <v>ce183q</v>
          </cell>
          <cell r="I8081" t="str">
            <v>ELLIS, CHRISTOPHER</v>
          </cell>
          <cell r="J8081">
            <v>41484</v>
          </cell>
          <cell r="L8081" t="str">
            <v>BST</v>
          </cell>
          <cell r="M8081" t="str">
            <v>LA</v>
          </cell>
          <cell r="N8081" t="str">
            <v>RF</v>
          </cell>
          <cell r="O8081" t="str">
            <v>Active</v>
          </cell>
          <cell r="P8081" t="str">
            <v>Services Technician</v>
          </cell>
          <cell r="R8081" t="str">
            <v>MONR</v>
          </cell>
          <cell r="U8081" t="str">
            <v>31</v>
          </cell>
          <cell r="V8081" t="str">
            <v>ROBERTSON</v>
          </cell>
          <cell r="W8081" t="str">
            <v>Services Technician</v>
          </cell>
          <cell r="X8081" t="str">
            <v>MONR</v>
          </cell>
          <cell r="Y8081" t="str">
            <v>Monroe</v>
          </cell>
          <cell r="Z8081" t="str">
            <v>---</v>
          </cell>
          <cell r="AA8081">
            <v>0</v>
          </cell>
          <cell r="AB8081" t="str">
            <v/>
          </cell>
          <cell r="AC8081">
            <v>3</v>
          </cell>
          <cell r="AD8081" t="str">
            <v/>
          </cell>
          <cell r="AE8081" t="str">
            <v>BLNE53J70</v>
          </cell>
          <cell r="AF8081" t="str">
            <v>14004610</v>
          </cell>
          <cell r="AG8081" t="str">
            <v/>
          </cell>
        </row>
        <row r="8082">
          <cell r="H8082" t="str">
            <v>jt324m</v>
          </cell>
          <cell r="I8082" t="str">
            <v>THOMPSON, JACK</v>
          </cell>
          <cell r="J8082">
            <v>41498</v>
          </cell>
          <cell r="L8082" t="str">
            <v>BST</v>
          </cell>
          <cell r="M8082" t="str">
            <v>LA</v>
          </cell>
          <cell r="N8082" t="str">
            <v>RF</v>
          </cell>
          <cell r="O8082" t="str">
            <v>Active</v>
          </cell>
          <cell r="P8082" t="str">
            <v>Services Technician</v>
          </cell>
          <cell r="R8082" t="str">
            <v>KNNR</v>
          </cell>
          <cell r="U8082" t="str">
            <v>31</v>
          </cell>
          <cell r="V8082" t="str">
            <v>ROBERTSON</v>
          </cell>
          <cell r="W8082" t="str">
            <v>Services Technician</v>
          </cell>
          <cell r="X8082" t="str">
            <v>KNNR</v>
          </cell>
          <cell r="Y8082" t="str">
            <v>Kenner</v>
          </cell>
          <cell r="Z8082" t="str">
            <v>---</v>
          </cell>
          <cell r="AA8082">
            <v>0</v>
          </cell>
          <cell r="AB8082" t="str">
            <v/>
          </cell>
          <cell r="AC8082">
            <v>3</v>
          </cell>
          <cell r="AD8082" t="str">
            <v/>
          </cell>
          <cell r="AE8082" t="str">
            <v>BLNE55J80</v>
          </cell>
          <cell r="AF8082" t="str">
            <v>14004610</v>
          </cell>
          <cell r="AG8082" t="str">
            <v/>
          </cell>
        </row>
        <row r="8083">
          <cell r="H8083" t="str">
            <v>jd138c</v>
          </cell>
          <cell r="I8083" t="str">
            <v>DENTON, JOHN</v>
          </cell>
          <cell r="J8083">
            <v>41498</v>
          </cell>
          <cell r="L8083" t="str">
            <v>BST</v>
          </cell>
          <cell r="M8083" t="str">
            <v>LA</v>
          </cell>
          <cell r="N8083" t="str">
            <v>RF</v>
          </cell>
          <cell r="O8083" t="str">
            <v>Disability</v>
          </cell>
          <cell r="P8083" t="str">
            <v>Services Technician</v>
          </cell>
          <cell r="R8083" t="str">
            <v>NWRD</v>
          </cell>
          <cell r="U8083" t="str">
            <v>31</v>
          </cell>
          <cell r="V8083" t="str">
            <v>ROBERTSON</v>
          </cell>
          <cell r="W8083" t="str">
            <v>Services Technician</v>
          </cell>
          <cell r="X8083" t="str">
            <v>NWRD</v>
          </cell>
          <cell r="Y8083" t="str">
            <v>New Roads</v>
          </cell>
          <cell r="Z8083" t="str">
            <v>---</v>
          </cell>
          <cell r="AA8083">
            <v>0</v>
          </cell>
          <cell r="AB8083" t="str">
            <v/>
          </cell>
          <cell r="AC8083">
            <v>3</v>
          </cell>
          <cell r="AD8083" t="str">
            <v/>
          </cell>
          <cell r="AE8083" t="str">
            <v>BLNE58J60</v>
          </cell>
          <cell r="AF8083" t="str">
            <v>14004610</v>
          </cell>
          <cell r="AG8083" t="str">
            <v/>
          </cell>
        </row>
        <row r="8084">
          <cell r="H8084" t="str">
            <v>ci987r</v>
          </cell>
          <cell r="I8084" t="str">
            <v>IGO, CHARLES</v>
          </cell>
          <cell r="J8084">
            <v>41505</v>
          </cell>
          <cell r="L8084" t="str">
            <v>BST</v>
          </cell>
          <cell r="M8084" t="str">
            <v>LA</v>
          </cell>
          <cell r="N8084" t="str">
            <v>RF</v>
          </cell>
          <cell r="O8084" t="str">
            <v>Active</v>
          </cell>
          <cell r="P8084" t="str">
            <v>Services Technician</v>
          </cell>
          <cell r="R8084" t="str">
            <v>MIND</v>
          </cell>
          <cell r="U8084" t="str">
            <v>31</v>
          </cell>
          <cell r="V8084" t="str">
            <v>ROBERTSON</v>
          </cell>
          <cell r="W8084" t="str">
            <v>Services Technician</v>
          </cell>
          <cell r="X8084" t="str">
            <v>MIND</v>
          </cell>
          <cell r="Y8084" t="str">
            <v>Minden</v>
          </cell>
          <cell r="Z8084" t="str">
            <v>---</v>
          </cell>
          <cell r="AA8084">
            <v>0</v>
          </cell>
          <cell r="AB8084" t="str">
            <v/>
          </cell>
          <cell r="AC8084">
            <v>3</v>
          </cell>
          <cell r="AD8084" t="str">
            <v/>
          </cell>
          <cell r="AE8084" t="str">
            <v>BLNE52J30</v>
          </cell>
          <cell r="AF8084" t="str">
            <v>14004610</v>
          </cell>
          <cell r="AG8084" t="str">
            <v/>
          </cell>
        </row>
        <row r="8085">
          <cell r="H8085" t="str">
            <v>aa381v</v>
          </cell>
          <cell r="I8085" t="str">
            <v>ADAMS, AARON TONY</v>
          </cell>
          <cell r="J8085">
            <v>41509</v>
          </cell>
          <cell r="L8085" t="str">
            <v>BST</v>
          </cell>
          <cell r="M8085" t="str">
            <v>LA</v>
          </cell>
          <cell r="N8085" t="str">
            <v>RF</v>
          </cell>
          <cell r="O8085" t="str">
            <v>Active</v>
          </cell>
          <cell r="P8085" t="str">
            <v>Services Technician</v>
          </cell>
          <cell r="R8085" t="str">
            <v>MANY</v>
          </cell>
          <cell r="U8085" t="str">
            <v>31</v>
          </cell>
          <cell r="V8085" t="str">
            <v>ROBERTSON</v>
          </cell>
          <cell r="W8085" t="str">
            <v>Services Technician</v>
          </cell>
          <cell r="X8085" t="str">
            <v>MANY</v>
          </cell>
          <cell r="Y8085" t="str">
            <v>Many</v>
          </cell>
          <cell r="Z8085" t="str">
            <v>---</v>
          </cell>
          <cell r="AA8085">
            <v>0</v>
          </cell>
          <cell r="AB8085" t="str">
            <v/>
          </cell>
          <cell r="AC8085">
            <v>3</v>
          </cell>
          <cell r="AD8085" t="str">
            <v/>
          </cell>
          <cell r="AE8085" t="str">
            <v>BLNE53J10</v>
          </cell>
          <cell r="AF8085" t="str">
            <v>14004610</v>
          </cell>
          <cell r="AG8085" t="str">
            <v>344 TEXAS HWY</v>
          </cell>
        </row>
        <row r="8086">
          <cell r="H8086" t="str">
            <v>cw8694</v>
          </cell>
          <cell r="I8086" t="str">
            <v>WHITLOCK, CHARLES</v>
          </cell>
          <cell r="J8086">
            <v>41511</v>
          </cell>
          <cell r="L8086" t="str">
            <v>BST</v>
          </cell>
          <cell r="M8086" t="str">
            <v>LA</v>
          </cell>
          <cell r="N8086" t="str">
            <v>RF</v>
          </cell>
          <cell r="O8086" t="str">
            <v>Active</v>
          </cell>
          <cell r="P8086" t="str">
            <v>Services Technician</v>
          </cell>
          <cell r="R8086" t="str">
            <v>NWIB</v>
          </cell>
          <cell r="U8086" t="str">
            <v>31</v>
          </cell>
          <cell r="V8086" t="str">
            <v>ROBERTSON</v>
          </cell>
          <cell r="W8086" t="str">
            <v>Services Technician</v>
          </cell>
          <cell r="X8086" t="str">
            <v>NWIB</v>
          </cell>
          <cell r="Y8086" t="str">
            <v>New Iberia</v>
          </cell>
          <cell r="Z8086" t="str">
            <v>---</v>
          </cell>
          <cell r="AA8086">
            <v>0</v>
          </cell>
          <cell r="AB8086" t="str">
            <v/>
          </cell>
          <cell r="AC8086">
            <v>3</v>
          </cell>
          <cell r="AD8086" t="str">
            <v/>
          </cell>
          <cell r="AE8086" t="str">
            <v>BLNE56J70</v>
          </cell>
          <cell r="AF8086" t="str">
            <v>14004610</v>
          </cell>
          <cell r="AG8086" t="str">
            <v/>
          </cell>
        </row>
        <row r="8087">
          <cell r="H8087" t="str">
            <v>jh701t</v>
          </cell>
          <cell r="I8087" t="str">
            <v>HAWKINS, JUSTIN</v>
          </cell>
          <cell r="J8087">
            <v>41512</v>
          </cell>
          <cell r="L8087" t="str">
            <v>BST</v>
          </cell>
          <cell r="M8087" t="str">
            <v>LA</v>
          </cell>
          <cell r="N8087" t="str">
            <v>RF</v>
          </cell>
          <cell r="O8087" t="str">
            <v>Active</v>
          </cell>
          <cell r="P8087" t="str">
            <v>Services Technician</v>
          </cell>
          <cell r="R8087" t="str">
            <v>NWIB</v>
          </cell>
          <cell r="U8087" t="str">
            <v>31</v>
          </cell>
          <cell r="V8087" t="str">
            <v>ROBERTSON</v>
          </cell>
          <cell r="W8087" t="str">
            <v>Services Technician</v>
          </cell>
          <cell r="X8087" t="str">
            <v>NWIB</v>
          </cell>
          <cell r="Y8087" t="str">
            <v>New Iberia</v>
          </cell>
          <cell r="Z8087" t="str">
            <v>---</v>
          </cell>
          <cell r="AA8087">
            <v>0</v>
          </cell>
          <cell r="AB8087" t="str">
            <v/>
          </cell>
          <cell r="AC8087">
            <v>3</v>
          </cell>
          <cell r="AD8087" t="str">
            <v/>
          </cell>
          <cell r="AE8087" t="str">
            <v>BLNE56J70</v>
          </cell>
          <cell r="AF8087" t="str">
            <v>14004610</v>
          </cell>
          <cell r="AG8087" t="str">
            <v/>
          </cell>
        </row>
        <row r="8088">
          <cell r="H8088" t="str">
            <v>js849d</v>
          </cell>
          <cell r="I8088" t="str">
            <v>STANLEY, JARRETT</v>
          </cell>
          <cell r="J8088">
            <v>41512</v>
          </cell>
          <cell r="L8088" t="str">
            <v>BST</v>
          </cell>
          <cell r="M8088" t="str">
            <v>LA</v>
          </cell>
          <cell r="N8088" t="str">
            <v>RF</v>
          </cell>
          <cell r="O8088" t="str">
            <v>Active</v>
          </cell>
          <cell r="P8088" t="str">
            <v>Services Technician</v>
          </cell>
          <cell r="R8088" t="str">
            <v>DELH</v>
          </cell>
          <cell r="U8088" t="str">
            <v>31</v>
          </cell>
          <cell r="V8088" t="str">
            <v>ROBERTSON</v>
          </cell>
          <cell r="W8088" t="str">
            <v>Services Technician</v>
          </cell>
          <cell r="X8088" t="str">
            <v>DELH</v>
          </cell>
          <cell r="Y8088" t="str">
            <v>Delhi</v>
          </cell>
          <cell r="Z8088" t="str">
            <v>---</v>
          </cell>
          <cell r="AA8088">
            <v>0</v>
          </cell>
          <cell r="AB8088" t="str">
            <v/>
          </cell>
          <cell r="AC8088">
            <v>3</v>
          </cell>
          <cell r="AD8088" t="str">
            <v/>
          </cell>
          <cell r="AE8088" t="str">
            <v>BLNE53J60</v>
          </cell>
          <cell r="AF8088" t="str">
            <v>14004610</v>
          </cell>
          <cell r="AG8088" t="str">
            <v/>
          </cell>
        </row>
        <row r="8089">
          <cell r="H8089" t="str">
            <v>em380q</v>
          </cell>
          <cell r="I8089" t="str">
            <v>MORAN, EARL</v>
          </cell>
          <cell r="J8089">
            <v>41512</v>
          </cell>
          <cell r="L8089" t="str">
            <v>BST</v>
          </cell>
          <cell r="M8089" t="str">
            <v>LA</v>
          </cell>
          <cell r="N8089" t="str">
            <v>RF</v>
          </cell>
          <cell r="O8089" t="str">
            <v>Active</v>
          </cell>
          <cell r="P8089" t="str">
            <v>Services Technician</v>
          </cell>
          <cell r="R8089" t="str">
            <v>HOUM</v>
          </cell>
          <cell r="U8089" t="str">
            <v>31</v>
          </cell>
          <cell r="V8089" t="str">
            <v>ROBERTSON</v>
          </cell>
          <cell r="W8089" t="str">
            <v>Services Technician</v>
          </cell>
          <cell r="X8089" t="str">
            <v>HOUM</v>
          </cell>
          <cell r="Y8089" t="str">
            <v>Houma</v>
          </cell>
          <cell r="Z8089" t="str">
            <v>---</v>
          </cell>
          <cell r="AA8089">
            <v>0</v>
          </cell>
          <cell r="AB8089" t="str">
            <v/>
          </cell>
          <cell r="AC8089">
            <v>3</v>
          </cell>
          <cell r="AD8089" t="str">
            <v/>
          </cell>
          <cell r="AE8089" t="str">
            <v>BLNE56J50</v>
          </cell>
          <cell r="AF8089" t="str">
            <v>14004610</v>
          </cell>
          <cell r="AG8089" t="str">
            <v/>
          </cell>
        </row>
        <row r="8090">
          <cell r="H8090" t="str">
            <v>eb021f</v>
          </cell>
          <cell r="I8090" t="str">
            <v>BALL, ELIAS</v>
          </cell>
          <cell r="J8090">
            <v>41520</v>
          </cell>
          <cell r="L8090" t="str">
            <v>BST</v>
          </cell>
          <cell r="M8090" t="str">
            <v>LA</v>
          </cell>
          <cell r="N8090" t="str">
            <v>RF</v>
          </cell>
          <cell r="O8090" t="str">
            <v>Active</v>
          </cell>
          <cell r="P8090" t="str">
            <v>Services Technician</v>
          </cell>
          <cell r="R8090" t="str">
            <v>LFYT</v>
          </cell>
          <cell r="U8090" t="str">
            <v>31</v>
          </cell>
          <cell r="V8090" t="str">
            <v>ROBERTSON</v>
          </cell>
          <cell r="W8090" t="str">
            <v>Services Technician</v>
          </cell>
          <cell r="X8090" t="str">
            <v>LFYT</v>
          </cell>
          <cell r="Y8090" t="str">
            <v>Lafayette</v>
          </cell>
          <cell r="Z8090" t="str">
            <v>---</v>
          </cell>
          <cell r="AA8090">
            <v>0</v>
          </cell>
          <cell r="AB8090" t="str">
            <v/>
          </cell>
          <cell r="AC8090">
            <v>3</v>
          </cell>
          <cell r="AD8090" t="str">
            <v/>
          </cell>
          <cell r="AE8090" t="str">
            <v>BLNE56J10</v>
          </cell>
          <cell r="AF8090" t="str">
            <v>14004610</v>
          </cell>
          <cell r="AG8090" t="str">
            <v/>
          </cell>
        </row>
        <row r="8091">
          <cell r="H8091" t="str">
            <v>mc636s</v>
          </cell>
          <cell r="I8091" t="str">
            <v>CORMIER, METT</v>
          </cell>
          <cell r="J8091">
            <v>41533</v>
          </cell>
          <cell r="L8091" t="str">
            <v>BST</v>
          </cell>
          <cell r="M8091" t="str">
            <v>LA</v>
          </cell>
          <cell r="N8091" t="str">
            <v>RF</v>
          </cell>
          <cell r="O8091" t="str">
            <v>Disability</v>
          </cell>
          <cell r="P8091" t="str">
            <v>Services Technician</v>
          </cell>
          <cell r="R8091" t="str">
            <v>LFYT</v>
          </cell>
          <cell r="U8091" t="str">
            <v>31</v>
          </cell>
          <cell r="V8091" t="str">
            <v>ROBERTSON</v>
          </cell>
          <cell r="W8091" t="str">
            <v>Services Technician</v>
          </cell>
          <cell r="X8091" t="str">
            <v>LFYT</v>
          </cell>
          <cell r="Y8091" t="str">
            <v>Lafayette</v>
          </cell>
          <cell r="Z8091" t="str">
            <v>---</v>
          </cell>
          <cell r="AA8091">
            <v>0</v>
          </cell>
          <cell r="AB8091" t="str">
            <v/>
          </cell>
          <cell r="AC8091">
            <v>3</v>
          </cell>
          <cell r="AD8091" t="str">
            <v/>
          </cell>
          <cell r="AE8091" t="str">
            <v>BLNE56J10</v>
          </cell>
          <cell r="AF8091" t="str">
            <v>14004610</v>
          </cell>
          <cell r="AG8091" t="str">
            <v/>
          </cell>
        </row>
        <row r="8092">
          <cell r="H8092" t="str">
            <v>ar805j</v>
          </cell>
          <cell r="I8092" t="str">
            <v>ROBINSON, ANTHONY</v>
          </cell>
          <cell r="J8092">
            <v>41533</v>
          </cell>
          <cell r="L8092" t="str">
            <v>BST</v>
          </cell>
          <cell r="M8092" t="str">
            <v>LA</v>
          </cell>
          <cell r="N8092" t="str">
            <v>RF</v>
          </cell>
          <cell r="O8092" t="str">
            <v>Active</v>
          </cell>
          <cell r="P8092" t="str">
            <v>Services Technician</v>
          </cell>
          <cell r="R8092" t="str">
            <v>SHPT</v>
          </cell>
          <cell r="U8092" t="str">
            <v>31</v>
          </cell>
          <cell r="V8092" t="str">
            <v>ROBERTSON</v>
          </cell>
          <cell r="W8092" t="str">
            <v>Services Technician</v>
          </cell>
          <cell r="X8092" t="str">
            <v>SHPT</v>
          </cell>
          <cell r="Y8092" t="str">
            <v>Shreveport</v>
          </cell>
          <cell r="Z8092" t="str">
            <v>---</v>
          </cell>
          <cell r="AA8092">
            <v>0</v>
          </cell>
          <cell r="AB8092" t="str">
            <v/>
          </cell>
          <cell r="AC8092">
            <v>3</v>
          </cell>
          <cell r="AD8092" t="str">
            <v/>
          </cell>
          <cell r="AE8092" t="str">
            <v>BLNE52J60</v>
          </cell>
          <cell r="AF8092" t="str">
            <v>14004610</v>
          </cell>
          <cell r="AG8092" t="str">
            <v/>
          </cell>
        </row>
        <row r="8093">
          <cell r="H8093" t="str">
            <v>jr996a</v>
          </cell>
          <cell r="I8093" t="str">
            <v>REEVES, JAMES</v>
          </cell>
          <cell r="J8093">
            <v>41540</v>
          </cell>
          <cell r="L8093" t="str">
            <v>BST</v>
          </cell>
          <cell r="M8093" t="str">
            <v>LA</v>
          </cell>
          <cell r="N8093" t="str">
            <v>RF</v>
          </cell>
          <cell r="O8093" t="str">
            <v>Active</v>
          </cell>
          <cell r="P8093" t="str">
            <v>Services Technician</v>
          </cell>
          <cell r="R8093" t="str">
            <v>OKGV</v>
          </cell>
          <cell r="U8093" t="str">
            <v>31</v>
          </cell>
          <cell r="V8093" t="str">
            <v>ROBERTSON</v>
          </cell>
          <cell r="W8093" t="str">
            <v>Services Technician</v>
          </cell>
          <cell r="X8093" t="str">
            <v>OKGV</v>
          </cell>
          <cell r="Y8093" t="str">
            <v>Oak Grove</v>
          </cell>
          <cell r="Z8093" t="str">
            <v>---</v>
          </cell>
          <cell r="AA8093">
            <v>0</v>
          </cell>
          <cell r="AB8093" t="str">
            <v/>
          </cell>
          <cell r="AC8093">
            <v>3</v>
          </cell>
          <cell r="AD8093" t="str">
            <v/>
          </cell>
          <cell r="AE8093" t="str">
            <v>BLNE53J60</v>
          </cell>
          <cell r="AF8093" t="str">
            <v>14004610</v>
          </cell>
          <cell r="AG8093" t="str">
            <v/>
          </cell>
        </row>
        <row r="8094">
          <cell r="H8094" t="str">
            <v>dh806v</v>
          </cell>
          <cell r="I8094" t="str">
            <v>HAWKINS, DARYLL</v>
          </cell>
          <cell r="J8094">
            <v>41540</v>
          </cell>
          <cell r="L8094" t="str">
            <v>BST</v>
          </cell>
          <cell r="M8094" t="str">
            <v>LA</v>
          </cell>
          <cell r="N8094" t="str">
            <v>RF</v>
          </cell>
          <cell r="O8094" t="str">
            <v>Active</v>
          </cell>
          <cell r="P8094" t="str">
            <v>Services Technician</v>
          </cell>
          <cell r="R8094" t="str">
            <v>NWOR</v>
          </cell>
          <cell r="U8094" t="str">
            <v>31</v>
          </cell>
          <cell r="V8094" t="str">
            <v>ROBERTSON</v>
          </cell>
          <cell r="W8094" t="str">
            <v>Services Technician</v>
          </cell>
          <cell r="X8094" t="str">
            <v>NWOR</v>
          </cell>
          <cell r="Y8094" t="str">
            <v>New Orleans</v>
          </cell>
          <cell r="Z8094" t="str">
            <v>---</v>
          </cell>
          <cell r="AA8094">
            <v>0</v>
          </cell>
          <cell r="AB8094" t="str">
            <v/>
          </cell>
          <cell r="AC8094">
            <v>3</v>
          </cell>
          <cell r="AD8094" t="str">
            <v/>
          </cell>
          <cell r="AE8094" t="str">
            <v>BLNE55J50</v>
          </cell>
          <cell r="AF8094" t="str">
            <v>14004610</v>
          </cell>
          <cell r="AG8094" t="str">
            <v/>
          </cell>
        </row>
        <row r="8095">
          <cell r="H8095" t="str">
            <v>jf5074</v>
          </cell>
          <cell r="I8095" t="str">
            <v>FRANKS, JAMES</v>
          </cell>
          <cell r="J8095">
            <v>41540</v>
          </cell>
          <cell r="L8095" t="str">
            <v>BST</v>
          </cell>
          <cell r="M8095" t="str">
            <v>LA</v>
          </cell>
          <cell r="N8095" t="str">
            <v>RF</v>
          </cell>
          <cell r="O8095" t="str">
            <v>Active</v>
          </cell>
          <cell r="P8095" t="str">
            <v>Services Technician</v>
          </cell>
          <cell r="R8095" t="str">
            <v>OPLS</v>
          </cell>
          <cell r="U8095" t="str">
            <v>31</v>
          </cell>
          <cell r="V8095" t="str">
            <v>ROBERTSON</v>
          </cell>
          <cell r="W8095" t="str">
            <v>Services Technician</v>
          </cell>
          <cell r="X8095" t="str">
            <v>OPLS</v>
          </cell>
          <cell r="Y8095" t="str">
            <v>Opelousas</v>
          </cell>
          <cell r="Z8095" t="str">
            <v>---</v>
          </cell>
          <cell r="AA8095">
            <v>0</v>
          </cell>
          <cell r="AB8095" t="str">
            <v/>
          </cell>
          <cell r="AC8095">
            <v>3</v>
          </cell>
          <cell r="AD8095" t="str">
            <v/>
          </cell>
          <cell r="AE8095" t="str">
            <v>BLNE56J10</v>
          </cell>
          <cell r="AF8095" t="str">
            <v>14004610</v>
          </cell>
          <cell r="AG8095" t="str">
            <v/>
          </cell>
        </row>
        <row r="8096">
          <cell r="H8096" t="str">
            <v>mp835e</v>
          </cell>
          <cell r="I8096" t="str">
            <v>PIPES, MICHAEL</v>
          </cell>
          <cell r="J8096">
            <v>41546</v>
          </cell>
          <cell r="L8096" t="str">
            <v>BST</v>
          </cell>
          <cell r="M8096" t="str">
            <v>LA</v>
          </cell>
          <cell r="N8096" t="str">
            <v>RF</v>
          </cell>
          <cell r="O8096" t="str">
            <v>Active</v>
          </cell>
          <cell r="P8096" t="str">
            <v>Services Technician</v>
          </cell>
          <cell r="R8096" t="str">
            <v>RSTN</v>
          </cell>
          <cell r="U8096" t="str">
            <v>31</v>
          </cell>
          <cell r="V8096" t="str">
            <v>ROBERTSON</v>
          </cell>
          <cell r="W8096" t="str">
            <v>Services Technician</v>
          </cell>
          <cell r="X8096" t="str">
            <v>RSTN</v>
          </cell>
          <cell r="Y8096" t="str">
            <v>Ruston</v>
          </cell>
          <cell r="Z8096" t="str">
            <v>---</v>
          </cell>
          <cell r="AA8096">
            <v>0</v>
          </cell>
          <cell r="AB8096" t="str">
            <v/>
          </cell>
          <cell r="AC8096">
            <v>3</v>
          </cell>
          <cell r="AD8096" t="str">
            <v/>
          </cell>
          <cell r="AE8096" t="str">
            <v>BLNE52J30</v>
          </cell>
          <cell r="AF8096" t="str">
            <v>14004610</v>
          </cell>
          <cell r="AG8096" t="str">
            <v/>
          </cell>
        </row>
        <row r="8097">
          <cell r="H8097" t="str">
            <v>nj520v</v>
          </cell>
          <cell r="I8097" t="str">
            <v>JOHN, NICHOLAS</v>
          </cell>
          <cell r="J8097">
            <v>41547</v>
          </cell>
          <cell r="L8097" t="str">
            <v>BST</v>
          </cell>
          <cell r="M8097" t="str">
            <v>LA</v>
          </cell>
          <cell r="N8097" t="str">
            <v>RF</v>
          </cell>
          <cell r="O8097" t="str">
            <v>Active</v>
          </cell>
          <cell r="P8097" t="str">
            <v>Services Technician</v>
          </cell>
          <cell r="R8097" t="str">
            <v>MANY</v>
          </cell>
          <cell r="U8097" t="str">
            <v>31</v>
          </cell>
          <cell r="V8097" t="str">
            <v>ROBERTSON</v>
          </cell>
          <cell r="W8097" t="str">
            <v>Services Technician</v>
          </cell>
          <cell r="X8097" t="str">
            <v>MANY</v>
          </cell>
          <cell r="Y8097" t="str">
            <v>Many</v>
          </cell>
          <cell r="Z8097" t="str">
            <v>---</v>
          </cell>
          <cell r="AA8097">
            <v>0</v>
          </cell>
          <cell r="AB8097" t="str">
            <v/>
          </cell>
          <cell r="AC8097">
            <v>3</v>
          </cell>
          <cell r="AD8097" t="str">
            <v/>
          </cell>
          <cell r="AE8097" t="str">
            <v>BLNE53J10</v>
          </cell>
          <cell r="AF8097" t="str">
            <v>14004610</v>
          </cell>
          <cell r="AG8097" t="str">
            <v>344 TEXAS HWY</v>
          </cell>
        </row>
        <row r="8098">
          <cell r="H8098" t="str">
            <v>mp036m</v>
          </cell>
          <cell r="I8098" t="str">
            <v>PARMENTER, MARK</v>
          </cell>
          <cell r="J8098">
            <v>41547</v>
          </cell>
          <cell r="L8098" t="str">
            <v>BST</v>
          </cell>
          <cell r="M8098" t="str">
            <v>LA</v>
          </cell>
          <cell r="N8098" t="str">
            <v>RF</v>
          </cell>
          <cell r="O8098" t="str">
            <v>Active</v>
          </cell>
          <cell r="P8098" t="str">
            <v>Services Technician</v>
          </cell>
          <cell r="R8098" t="str">
            <v>NWOR</v>
          </cell>
          <cell r="U8098" t="str">
            <v>31</v>
          </cell>
          <cell r="V8098" t="str">
            <v>ROBERTSON</v>
          </cell>
          <cell r="W8098" t="str">
            <v>Services Technician</v>
          </cell>
          <cell r="X8098" t="str">
            <v>NWOR</v>
          </cell>
          <cell r="Y8098" t="str">
            <v>New Orleans</v>
          </cell>
          <cell r="Z8098" t="str">
            <v>---</v>
          </cell>
          <cell r="AA8098">
            <v>0</v>
          </cell>
          <cell r="AB8098" t="str">
            <v/>
          </cell>
          <cell r="AC8098">
            <v>3</v>
          </cell>
          <cell r="AD8098" t="str">
            <v/>
          </cell>
          <cell r="AE8098" t="str">
            <v>BLNE54J30</v>
          </cell>
          <cell r="AF8098" t="str">
            <v>14004610</v>
          </cell>
          <cell r="AG8098" t="str">
            <v/>
          </cell>
        </row>
        <row r="8099">
          <cell r="H8099" t="str">
            <v>jb351s</v>
          </cell>
          <cell r="I8099" t="str">
            <v>BRIXEY, JAMES</v>
          </cell>
          <cell r="J8099">
            <v>41547</v>
          </cell>
          <cell r="L8099" t="str">
            <v>BST</v>
          </cell>
          <cell r="M8099" t="str">
            <v>LA</v>
          </cell>
          <cell r="N8099" t="str">
            <v>RF</v>
          </cell>
          <cell r="O8099" t="str">
            <v>Active</v>
          </cell>
          <cell r="P8099" t="str">
            <v>Services Technician</v>
          </cell>
          <cell r="R8099" t="str">
            <v>FRDY</v>
          </cell>
          <cell r="U8099" t="str">
            <v>31</v>
          </cell>
          <cell r="V8099" t="str">
            <v>ROBERTSON</v>
          </cell>
          <cell r="W8099" t="str">
            <v>Services Technician</v>
          </cell>
          <cell r="X8099" t="str">
            <v>FRDY</v>
          </cell>
          <cell r="Y8099" t="str">
            <v>Ferriday</v>
          </cell>
          <cell r="Z8099" t="str">
            <v>---</v>
          </cell>
          <cell r="AA8099">
            <v>0</v>
          </cell>
          <cell r="AB8099" t="str">
            <v/>
          </cell>
          <cell r="AC8099">
            <v>3</v>
          </cell>
          <cell r="AD8099" t="str">
            <v/>
          </cell>
          <cell r="AE8099" t="str">
            <v>BLNE53J50</v>
          </cell>
          <cell r="AF8099" t="str">
            <v>14004610</v>
          </cell>
          <cell r="AG8099" t="str">
            <v/>
          </cell>
        </row>
        <row r="8100">
          <cell r="H8100" t="str">
            <v>dd5373</v>
          </cell>
          <cell r="I8100" t="str">
            <v>DUHON, DERICK</v>
          </cell>
          <cell r="J8100">
            <v>41553</v>
          </cell>
          <cell r="L8100" t="str">
            <v>BST</v>
          </cell>
          <cell r="M8100" t="str">
            <v>LA</v>
          </cell>
          <cell r="N8100" t="str">
            <v>RF</v>
          </cell>
          <cell r="O8100" t="str">
            <v>Active</v>
          </cell>
          <cell r="P8100" t="str">
            <v>Services Technician</v>
          </cell>
          <cell r="R8100" t="str">
            <v>NTCH</v>
          </cell>
          <cell r="U8100" t="str">
            <v>31</v>
          </cell>
          <cell r="V8100" t="str">
            <v>ROBERTSON</v>
          </cell>
          <cell r="W8100" t="str">
            <v>Services Technician</v>
          </cell>
          <cell r="X8100" t="str">
            <v>NTCH</v>
          </cell>
          <cell r="Y8100" t="str">
            <v>Natchitoches</v>
          </cell>
          <cell r="Z8100" t="str">
            <v>---</v>
          </cell>
          <cell r="AA8100">
            <v>0</v>
          </cell>
          <cell r="AB8100" t="str">
            <v/>
          </cell>
          <cell r="AC8100">
            <v>3</v>
          </cell>
          <cell r="AD8100" t="str">
            <v/>
          </cell>
          <cell r="AE8100" t="str">
            <v>BLNE53J10</v>
          </cell>
          <cell r="AF8100" t="str">
            <v>14004610</v>
          </cell>
          <cell r="AG8100" t="str">
            <v/>
          </cell>
        </row>
        <row r="8101">
          <cell r="H8101" t="str">
            <v>cb0452</v>
          </cell>
          <cell r="I8101" t="str">
            <v>BROWNELL, CHRIS</v>
          </cell>
          <cell r="J8101">
            <v>41554</v>
          </cell>
          <cell r="L8101" t="str">
            <v>BST</v>
          </cell>
          <cell r="M8101" t="str">
            <v>LA</v>
          </cell>
          <cell r="N8101" t="str">
            <v>RF</v>
          </cell>
          <cell r="O8101" t="str">
            <v>Active</v>
          </cell>
          <cell r="P8101" t="str">
            <v>Services Technician</v>
          </cell>
          <cell r="R8101" t="str">
            <v>RSTN</v>
          </cell>
          <cell r="U8101" t="str">
            <v>31</v>
          </cell>
          <cell r="V8101" t="str">
            <v>ROBERTSON</v>
          </cell>
          <cell r="W8101" t="str">
            <v>Services Technician</v>
          </cell>
          <cell r="X8101" t="str">
            <v>RSTN</v>
          </cell>
          <cell r="Y8101" t="str">
            <v>Ruston</v>
          </cell>
          <cell r="Z8101" t="str">
            <v>---</v>
          </cell>
          <cell r="AA8101">
            <v>0</v>
          </cell>
          <cell r="AB8101" t="str">
            <v/>
          </cell>
          <cell r="AC8101">
            <v>3</v>
          </cell>
          <cell r="AD8101" t="str">
            <v/>
          </cell>
          <cell r="AE8101" t="str">
            <v>BLNE52J30</v>
          </cell>
          <cell r="AF8101" t="str">
            <v>14004610</v>
          </cell>
          <cell r="AG8101" t="str">
            <v/>
          </cell>
        </row>
        <row r="8102">
          <cell r="H8102" t="str">
            <v>jm197u</v>
          </cell>
          <cell r="I8102" t="str">
            <v>MCPHERSON, JAMES</v>
          </cell>
          <cell r="J8102">
            <v>41554</v>
          </cell>
          <cell r="L8102" t="str">
            <v>BST</v>
          </cell>
          <cell r="M8102" t="str">
            <v>LA</v>
          </cell>
          <cell r="N8102" t="str">
            <v>RF</v>
          </cell>
          <cell r="O8102" t="str">
            <v>Active</v>
          </cell>
          <cell r="P8102" t="str">
            <v>Services Technician</v>
          </cell>
          <cell r="R8102" t="str">
            <v>OKGV</v>
          </cell>
          <cell r="U8102" t="str">
            <v>31</v>
          </cell>
          <cell r="V8102" t="str">
            <v>ROBERTSON</v>
          </cell>
          <cell r="W8102" t="str">
            <v>Services Technician</v>
          </cell>
          <cell r="X8102" t="str">
            <v>OKGV</v>
          </cell>
          <cell r="Y8102" t="str">
            <v>Oak Grove</v>
          </cell>
          <cell r="Z8102" t="str">
            <v>---</v>
          </cell>
          <cell r="AA8102">
            <v>0</v>
          </cell>
          <cell r="AB8102" t="str">
            <v/>
          </cell>
          <cell r="AC8102">
            <v>3</v>
          </cell>
          <cell r="AD8102" t="str">
            <v/>
          </cell>
          <cell r="AE8102" t="str">
            <v>BLNE53J60</v>
          </cell>
          <cell r="AF8102" t="str">
            <v>14004610</v>
          </cell>
          <cell r="AG8102" t="str">
            <v/>
          </cell>
        </row>
        <row r="8103">
          <cell r="H8103" t="str">
            <v>as052b</v>
          </cell>
          <cell r="I8103" t="str">
            <v>SONNIER, AARON</v>
          </cell>
          <cell r="J8103">
            <v>41554</v>
          </cell>
          <cell r="L8103" t="str">
            <v>BST</v>
          </cell>
          <cell r="M8103" t="str">
            <v>LA</v>
          </cell>
          <cell r="N8103" t="str">
            <v>RF</v>
          </cell>
          <cell r="O8103" t="str">
            <v>Disability</v>
          </cell>
          <cell r="P8103" t="str">
            <v>Services Technician</v>
          </cell>
          <cell r="R8103" t="str">
            <v>LKCH</v>
          </cell>
          <cell r="U8103" t="str">
            <v>31</v>
          </cell>
          <cell r="V8103" t="str">
            <v>ROBERTSON</v>
          </cell>
          <cell r="W8103" t="str">
            <v>Services Technician</v>
          </cell>
          <cell r="X8103" t="str">
            <v>LKCH</v>
          </cell>
          <cell r="Y8103" t="str">
            <v>Lake Charles</v>
          </cell>
          <cell r="Z8103" t="str">
            <v>---</v>
          </cell>
          <cell r="AA8103">
            <v>0</v>
          </cell>
          <cell r="AB8103" t="str">
            <v/>
          </cell>
          <cell r="AC8103">
            <v>3</v>
          </cell>
          <cell r="AD8103" t="str">
            <v/>
          </cell>
          <cell r="AE8103" t="str">
            <v>BLNE56J30</v>
          </cell>
          <cell r="AF8103" t="str">
            <v>14004610</v>
          </cell>
          <cell r="AG8103" t="str">
            <v/>
          </cell>
        </row>
        <row r="8104">
          <cell r="H8104" t="str">
            <v>dp483r</v>
          </cell>
          <cell r="I8104" t="str">
            <v>PRESNULL, DUSTIN</v>
          </cell>
          <cell r="J8104">
            <v>41561</v>
          </cell>
          <cell r="L8104" t="str">
            <v>BST</v>
          </cell>
          <cell r="M8104" t="str">
            <v>LA</v>
          </cell>
          <cell r="N8104" t="str">
            <v>RF</v>
          </cell>
          <cell r="O8104" t="str">
            <v>Active</v>
          </cell>
          <cell r="P8104" t="str">
            <v>Services Technician</v>
          </cell>
          <cell r="R8104" t="str">
            <v>SLPH</v>
          </cell>
          <cell r="U8104" t="str">
            <v>31</v>
          </cell>
          <cell r="V8104" t="str">
            <v>ROBERTSON</v>
          </cell>
          <cell r="W8104" t="str">
            <v>Services Technician</v>
          </cell>
          <cell r="X8104" t="str">
            <v>SLPH</v>
          </cell>
          <cell r="Y8104" t="str">
            <v>Sulphur</v>
          </cell>
          <cell r="Z8104" t="str">
            <v>---</v>
          </cell>
          <cell r="AA8104">
            <v>0</v>
          </cell>
          <cell r="AB8104" t="str">
            <v/>
          </cell>
          <cell r="AC8104">
            <v>3</v>
          </cell>
          <cell r="AD8104" t="str">
            <v/>
          </cell>
          <cell r="AE8104" t="str">
            <v>BLNE56J30</v>
          </cell>
          <cell r="AF8104" t="str">
            <v>14004610</v>
          </cell>
          <cell r="AG8104" t="str">
            <v/>
          </cell>
        </row>
        <row r="8105">
          <cell r="H8105" t="str">
            <v>bs6590</v>
          </cell>
          <cell r="I8105" t="str">
            <v>SHANNON, BRIAN</v>
          </cell>
          <cell r="J8105">
            <v>41568</v>
          </cell>
          <cell r="L8105" t="str">
            <v>BST</v>
          </cell>
          <cell r="M8105" t="str">
            <v>LA</v>
          </cell>
          <cell r="N8105" t="str">
            <v>RF</v>
          </cell>
          <cell r="O8105" t="str">
            <v>Active</v>
          </cell>
          <cell r="P8105" t="str">
            <v>Services Technician</v>
          </cell>
          <cell r="R8105" t="str">
            <v>DRDR</v>
          </cell>
          <cell r="U8105" t="str">
            <v>31</v>
          </cell>
          <cell r="V8105" t="str">
            <v>ROBERTSON</v>
          </cell>
          <cell r="W8105" t="str">
            <v>Services Technician</v>
          </cell>
          <cell r="X8105" t="str">
            <v>DRDR</v>
          </cell>
          <cell r="Y8105" t="str">
            <v>DeRidder</v>
          </cell>
          <cell r="Z8105" t="str">
            <v>---</v>
          </cell>
          <cell r="AA8105">
            <v>0</v>
          </cell>
          <cell r="AB8105" t="str">
            <v/>
          </cell>
          <cell r="AC8105">
            <v>3</v>
          </cell>
          <cell r="AD8105" t="str">
            <v/>
          </cell>
          <cell r="AE8105" t="str">
            <v>BLNE53J10</v>
          </cell>
          <cell r="AF8105" t="str">
            <v>14004610</v>
          </cell>
          <cell r="AG8105" t="str">
            <v/>
          </cell>
        </row>
        <row r="8106">
          <cell r="H8106" t="str">
            <v>cl1660</v>
          </cell>
          <cell r="I8106" t="str">
            <v>LEBLANC, CHAZ</v>
          </cell>
          <cell r="J8106">
            <v>41596</v>
          </cell>
          <cell r="L8106" t="str">
            <v>BST</v>
          </cell>
          <cell r="M8106" t="str">
            <v>LA</v>
          </cell>
          <cell r="N8106" t="str">
            <v>RF</v>
          </cell>
          <cell r="O8106" t="str">
            <v>Disability</v>
          </cell>
          <cell r="P8106" t="str">
            <v>Services Technician</v>
          </cell>
          <cell r="R8106" t="str">
            <v>OPLS</v>
          </cell>
          <cell r="U8106" t="str">
            <v>31</v>
          </cell>
          <cell r="V8106" t="str">
            <v>ROBERTSON</v>
          </cell>
          <cell r="W8106" t="str">
            <v>Services Technician</v>
          </cell>
          <cell r="X8106" t="str">
            <v>OPLS</v>
          </cell>
          <cell r="Y8106" t="str">
            <v>Opelousas</v>
          </cell>
          <cell r="Z8106" t="str">
            <v>---</v>
          </cell>
          <cell r="AA8106">
            <v>0</v>
          </cell>
          <cell r="AB8106" t="str">
            <v/>
          </cell>
          <cell r="AC8106">
            <v>3</v>
          </cell>
          <cell r="AD8106" t="str">
            <v/>
          </cell>
          <cell r="AE8106" t="str">
            <v>BLNE56J70</v>
          </cell>
          <cell r="AF8106" t="str">
            <v>14004610</v>
          </cell>
          <cell r="AG8106" t="str">
            <v/>
          </cell>
        </row>
        <row r="8107">
          <cell r="H8107" t="str">
            <v>rx739u</v>
          </cell>
          <cell r="I8107" t="str">
            <v>MCMANUS, ROSS</v>
          </cell>
          <cell r="J8107">
            <v>41610</v>
          </cell>
          <cell r="L8107" t="str">
            <v>BST</v>
          </cell>
          <cell r="M8107" t="str">
            <v>LA</v>
          </cell>
          <cell r="N8107" t="str">
            <v>RF</v>
          </cell>
          <cell r="O8107" t="str">
            <v>Active</v>
          </cell>
          <cell r="P8107" t="str">
            <v>Services Technician</v>
          </cell>
          <cell r="R8107" t="str">
            <v>MANY</v>
          </cell>
          <cell r="U8107" t="str">
            <v>31</v>
          </cell>
          <cell r="V8107" t="str">
            <v>ROBERTSON</v>
          </cell>
          <cell r="W8107" t="str">
            <v>Services Technician</v>
          </cell>
          <cell r="X8107" t="str">
            <v>MANY</v>
          </cell>
          <cell r="Y8107" t="str">
            <v>Many</v>
          </cell>
          <cell r="Z8107" t="str">
            <v>---</v>
          </cell>
          <cell r="AA8107">
            <v>0</v>
          </cell>
          <cell r="AB8107" t="str">
            <v/>
          </cell>
          <cell r="AC8107">
            <v>3</v>
          </cell>
          <cell r="AD8107" t="str">
            <v/>
          </cell>
          <cell r="AE8107" t="str">
            <v>BLNE53J10</v>
          </cell>
          <cell r="AF8107" t="str">
            <v>14004610</v>
          </cell>
          <cell r="AG8107" t="str">
            <v>344 TEXAS HWY</v>
          </cell>
        </row>
        <row r="8108">
          <cell r="H8108" t="str">
            <v>bl261u</v>
          </cell>
          <cell r="I8108" t="str">
            <v>LAWSON, BENJAMIN</v>
          </cell>
          <cell r="J8108">
            <v>41610</v>
          </cell>
          <cell r="L8108" t="str">
            <v>BST</v>
          </cell>
          <cell r="M8108" t="str">
            <v>LA</v>
          </cell>
          <cell r="N8108" t="str">
            <v>RF</v>
          </cell>
          <cell r="O8108" t="str">
            <v>Active</v>
          </cell>
          <cell r="P8108" t="str">
            <v>Services Technician</v>
          </cell>
          <cell r="R8108" t="str">
            <v>RYVL</v>
          </cell>
          <cell r="U8108" t="str">
            <v>31</v>
          </cell>
          <cell r="V8108" t="str">
            <v>ROBERTSON</v>
          </cell>
          <cell r="W8108" t="str">
            <v>Services Technician</v>
          </cell>
          <cell r="X8108" t="str">
            <v>RYVL</v>
          </cell>
          <cell r="Y8108" t="str">
            <v>Rayville</v>
          </cell>
          <cell r="Z8108" t="str">
            <v>---</v>
          </cell>
          <cell r="AA8108">
            <v>0</v>
          </cell>
          <cell r="AB8108" t="str">
            <v/>
          </cell>
          <cell r="AC8108">
            <v>3</v>
          </cell>
          <cell r="AD8108" t="str">
            <v/>
          </cell>
          <cell r="AE8108" t="str">
            <v>BLNE53J60</v>
          </cell>
          <cell r="AF8108" t="str">
            <v>14004610</v>
          </cell>
          <cell r="AG8108" t="str">
            <v/>
          </cell>
        </row>
        <row r="8109">
          <cell r="H8109" t="str">
            <v>js445m</v>
          </cell>
          <cell r="I8109" t="str">
            <v>STEPHENS, JOHN</v>
          </cell>
          <cell r="J8109">
            <v>41617</v>
          </cell>
          <cell r="L8109" t="str">
            <v>BST</v>
          </cell>
          <cell r="M8109" t="str">
            <v>LA</v>
          </cell>
          <cell r="N8109" t="str">
            <v>RF</v>
          </cell>
          <cell r="O8109" t="str">
            <v>Active</v>
          </cell>
          <cell r="P8109" t="str">
            <v>Services Technician</v>
          </cell>
          <cell r="R8109" t="str">
            <v>CSHT</v>
          </cell>
          <cell r="U8109" t="str">
            <v>31</v>
          </cell>
          <cell r="V8109" t="str">
            <v>ROBERTSON</v>
          </cell>
          <cell r="W8109" t="str">
            <v>Services Technician</v>
          </cell>
          <cell r="X8109" t="str">
            <v>CSHT</v>
          </cell>
          <cell r="Y8109" t="str">
            <v>Coushatta</v>
          </cell>
          <cell r="Z8109" t="str">
            <v>---</v>
          </cell>
          <cell r="AA8109">
            <v>0</v>
          </cell>
          <cell r="AB8109" t="str">
            <v/>
          </cell>
          <cell r="AC8109">
            <v>3</v>
          </cell>
          <cell r="AD8109" t="str">
            <v/>
          </cell>
          <cell r="AE8109" t="str">
            <v>BLNE52J20</v>
          </cell>
          <cell r="AF8109" t="str">
            <v>14004610</v>
          </cell>
          <cell r="AG8109" t="str">
            <v/>
          </cell>
        </row>
        <row r="8110">
          <cell r="H8110" t="str">
            <v>jp291j</v>
          </cell>
          <cell r="I8110" t="str">
            <v>PROCELL, JOHN</v>
          </cell>
          <cell r="J8110">
            <v>41638</v>
          </cell>
          <cell r="L8110" t="str">
            <v>BST</v>
          </cell>
          <cell r="M8110" t="str">
            <v>LA</v>
          </cell>
          <cell r="N8110" t="str">
            <v>RF</v>
          </cell>
          <cell r="O8110" t="str">
            <v>Active</v>
          </cell>
          <cell r="P8110" t="str">
            <v>Services Technician</v>
          </cell>
          <cell r="R8110" t="str">
            <v>RYVL</v>
          </cell>
          <cell r="U8110" t="str">
            <v>31</v>
          </cell>
          <cell r="V8110" t="str">
            <v>ROBERTSON</v>
          </cell>
          <cell r="W8110" t="str">
            <v>Services Technician</v>
          </cell>
          <cell r="X8110" t="str">
            <v>RYVL</v>
          </cell>
          <cell r="Y8110" t="str">
            <v>Rayville</v>
          </cell>
          <cell r="Z8110" t="str">
            <v>---</v>
          </cell>
          <cell r="AA8110">
            <v>0</v>
          </cell>
          <cell r="AB8110" t="str">
            <v/>
          </cell>
          <cell r="AC8110">
            <v>3</v>
          </cell>
          <cell r="AD8110" t="str">
            <v/>
          </cell>
          <cell r="AE8110" t="str">
            <v>BLNE53J60</v>
          </cell>
          <cell r="AF8110" t="str">
            <v>14004610</v>
          </cell>
          <cell r="AG8110" t="str">
            <v/>
          </cell>
        </row>
        <row r="8111">
          <cell r="H8111" t="str">
            <v>db2648</v>
          </cell>
          <cell r="I8111" t="str">
            <v>BOYD, DANIEL</v>
          </cell>
          <cell r="J8111">
            <v>41638</v>
          </cell>
          <cell r="L8111" t="str">
            <v>BST</v>
          </cell>
          <cell r="M8111" t="str">
            <v>LA</v>
          </cell>
          <cell r="N8111" t="str">
            <v>RF</v>
          </cell>
          <cell r="O8111" t="str">
            <v>Active</v>
          </cell>
          <cell r="P8111" t="str">
            <v>Services Technician</v>
          </cell>
          <cell r="R8111" t="str">
            <v>FRDY</v>
          </cell>
          <cell r="U8111" t="str">
            <v>31</v>
          </cell>
          <cell r="V8111" t="str">
            <v>ROBERTSON</v>
          </cell>
          <cell r="W8111" t="str">
            <v>Services Technician</v>
          </cell>
          <cell r="X8111" t="str">
            <v>FRDY</v>
          </cell>
          <cell r="Y8111" t="str">
            <v>Ferriday</v>
          </cell>
          <cell r="Z8111" t="str">
            <v>---</v>
          </cell>
          <cell r="AA8111">
            <v>0</v>
          </cell>
          <cell r="AB8111" t="str">
            <v/>
          </cell>
          <cell r="AC8111">
            <v>3</v>
          </cell>
          <cell r="AD8111" t="str">
            <v/>
          </cell>
          <cell r="AE8111" t="str">
            <v>BLNE53J50</v>
          </cell>
          <cell r="AF8111" t="str">
            <v>14004610</v>
          </cell>
          <cell r="AG8111" t="str">
            <v/>
          </cell>
        </row>
        <row r="8112">
          <cell r="H8112" t="str">
            <v>bs774b</v>
          </cell>
          <cell r="I8112" t="str">
            <v>SHAW, BRIAN</v>
          </cell>
          <cell r="J8112">
            <v>41641</v>
          </cell>
          <cell r="L8112" t="str">
            <v>BST</v>
          </cell>
          <cell r="M8112" t="str">
            <v>LA</v>
          </cell>
          <cell r="N8112" t="str">
            <v>RF</v>
          </cell>
          <cell r="O8112" t="str">
            <v>Active</v>
          </cell>
          <cell r="P8112" t="str">
            <v>Services Technician</v>
          </cell>
          <cell r="R8112" t="str">
            <v>CSHT</v>
          </cell>
          <cell r="U8112" t="str">
            <v>31</v>
          </cell>
          <cell r="V8112" t="str">
            <v>ROBERTSON</v>
          </cell>
          <cell r="W8112" t="str">
            <v>Services Technician</v>
          </cell>
          <cell r="X8112" t="str">
            <v>CSHT</v>
          </cell>
          <cell r="Y8112" t="str">
            <v>Coushatta</v>
          </cell>
          <cell r="Z8112" t="str">
            <v>---</v>
          </cell>
          <cell r="AA8112">
            <v>0</v>
          </cell>
          <cell r="AB8112" t="str">
            <v/>
          </cell>
          <cell r="AC8112">
            <v>3</v>
          </cell>
          <cell r="AD8112" t="str">
            <v/>
          </cell>
          <cell r="AE8112" t="str">
            <v>BLNE52J20</v>
          </cell>
          <cell r="AF8112" t="str">
            <v>14004610</v>
          </cell>
          <cell r="AG8112" t="str">
            <v/>
          </cell>
        </row>
        <row r="8113">
          <cell r="H8113" t="str">
            <v>bc832f</v>
          </cell>
          <cell r="I8113" t="str">
            <v>COOPER, BRYAN</v>
          </cell>
          <cell r="J8113">
            <v>41645</v>
          </cell>
          <cell r="L8113" t="str">
            <v>BST</v>
          </cell>
          <cell r="M8113" t="str">
            <v>LA</v>
          </cell>
          <cell r="N8113" t="str">
            <v>RF</v>
          </cell>
          <cell r="O8113" t="str">
            <v>Active</v>
          </cell>
          <cell r="P8113" t="str">
            <v>Services Technician</v>
          </cell>
          <cell r="R8113" t="str">
            <v>OKGV</v>
          </cell>
          <cell r="U8113" t="str">
            <v>31</v>
          </cell>
          <cell r="V8113" t="str">
            <v>ROBERTSON</v>
          </cell>
          <cell r="W8113" t="str">
            <v>Services Technician</v>
          </cell>
          <cell r="X8113" t="str">
            <v>OKGV</v>
          </cell>
          <cell r="Y8113" t="str">
            <v>Oak Grove</v>
          </cell>
          <cell r="Z8113" t="str">
            <v>---</v>
          </cell>
          <cell r="AA8113">
            <v>0</v>
          </cell>
          <cell r="AB8113" t="str">
            <v/>
          </cell>
          <cell r="AC8113">
            <v>3</v>
          </cell>
          <cell r="AD8113" t="str">
            <v/>
          </cell>
          <cell r="AE8113" t="str">
            <v>BLNE53J60</v>
          </cell>
          <cell r="AF8113" t="str">
            <v>14004610</v>
          </cell>
          <cell r="AG8113" t="str">
            <v/>
          </cell>
        </row>
        <row r="8114">
          <cell r="H8114" t="str">
            <v>fd832v</v>
          </cell>
          <cell r="I8114" t="str">
            <v>DENTON, FREDERICK</v>
          </cell>
          <cell r="J8114">
            <v>41659</v>
          </cell>
          <cell r="L8114" t="str">
            <v>BST</v>
          </cell>
          <cell r="M8114" t="str">
            <v>LA</v>
          </cell>
          <cell r="N8114" t="str">
            <v>RF</v>
          </cell>
          <cell r="O8114" t="str">
            <v>Active</v>
          </cell>
          <cell r="P8114" t="str">
            <v>Services Technician</v>
          </cell>
          <cell r="R8114" t="str">
            <v>SHPT</v>
          </cell>
          <cell r="U8114" t="str">
            <v>31</v>
          </cell>
          <cell r="V8114" t="str">
            <v>ROBERTSON</v>
          </cell>
          <cell r="W8114" t="str">
            <v>Services Technician</v>
          </cell>
          <cell r="X8114" t="str">
            <v>SHPT</v>
          </cell>
          <cell r="Y8114" t="str">
            <v>Shreveport</v>
          </cell>
          <cell r="Z8114" t="str">
            <v>---</v>
          </cell>
          <cell r="AA8114">
            <v>0</v>
          </cell>
          <cell r="AB8114" t="str">
            <v/>
          </cell>
          <cell r="AC8114">
            <v>3</v>
          </cell>
          <cell r="AD8114" t="str">
            <v/>
          </cell>
          <cell r="AE8114" t="str">
            <v>BLNE52J20</v>
          </cell>
          <cell r="AF8114" t="str">
            <v>14004610</v>
          </cell>
          <cell r="AG8114" t="str">
            <v/>
          </cell>
        </row>
        <row r="8115">
          <cell r="H8115" t="str">
            <v>jb940k</v>
          </cell>
          <cell r="I8115" t="str">
            <v>BRIDGES, JEREMY</v>
          </cell>
          <cell r="J8115">
            <v>41659</v>
          </cell>
          <cell r="L8115" t="str">
            <v>BST</v>
          </cell>
          <cell r="M8115" t="str">
            <v>LA</v>
          </cell>
          <cell r="N8115" t="str">
            <v>RF</v>
          </cell>
          <cell r="O8115" t="str">
            <v>Active</v>
          </cell>
          <cell r="P8115" t="str">
            <v>Services Technician</v>
          </cell>
          <cell r="R8115" t="str">
            <v>FRVL</v>
          </cell>
          <cell r="U8115" t="str">
            <v>31</v>
          </cell>
          <cell r="V8115" t="str">
            <v>ROBERTSON</v>
          </cell>
          <cell r="W8115" t="str">
            <v>Services Technician</v>
          </cell>
          <cell r="X8115" t="str">
            <v>FRVL</v>
          </cell>
          <cell r="Y8115" t="str">
            <v>Farmerville</v>
          </cell>
          <cell r="Z8115" t="str">
            <v>---</v>
          </cell>
          <cell r="AA8115">
            <v>0</v>
          </cell>
          <cell r="AB8115" t="str">
            <v/>
          </cell>
          <cell r="AC8115">
            <v>3</v>
          </cell>
          <cell r="AD8115" t="str">
            <v/>
          </cell>
          <cell r="AE8115" t="str">
            <v>BLNE52J30</v>
          </cell>
          <cell r="AF8115" t="str">
            <v>14004610</v>
          </cell>
          <cell r="AG8115" t="str">
            <v/>
          </cell>
        </row>
        <row r="8116">
          <cell r="H8116" t="str">
            <v>jm181f</v>
          </cell>
          <cell r="I8116" t="str">
            <v>MORAGNE, JAMES</v>
          </cell>
          <cell r="J8116">
            <v>41666</v>
          </cell>
          <cell r="L8116" t="str">
            <v>BST</v>
          </cell>
          <cell r="M8116" t="str">
            <v>LA</v>
          </cell>
          <cell r="N8116" t="str">
            <v>RF</v>
          </cell>
          <cell r="O8116" t="str">
            <v>Disability</v>
          </cell>
          <cell r="P8116" t="str">
            <v>Services Technician</v>
          </cell>
          <cell r="R8116" t="str">
            <v>NWOR</v>
          </cell>
          <cell r="U8116" t="str">
            <v>31</v>
          </cell>
          <cell r="V8116" t="str">
            <v>ROBERTSON</v>
          </cell>
          <cell r="W8116" t="str">
            <v>Services Technician</v>
          </cell>
          <cell r="X8116" t="str">
            <v>NWOR</v>
          </cell>
          <cell r="Y8116" t="str">
            <v>New Orleans</v>
          </cell>
          <cell r="Z8116" t="str">
            <v>---</v>
          </cell>
          <cell r="AA8116">
            <v>0</v>
          </cell>
          <cell r="AB8116" t="str">
            <v/>
          </cell>
          <cell r="AC8116">
            <v>3</v>
          </cell>
          <cell r="AD8116" t="str">
            <v/>
          </cell>
          <cell r="AE8116" t="str">
            <v>BLNE54J20</v>
          </cell>
          <cell r="AF8116" t="str">
            <v>14004610</v>
          </cell>
          <cell r="AG8116" t="str">
            <v/>
          </cell>
        </row>
        <row r="8117">
          <cell r="H8117" t="str">
            <v>zm390n</v>
          </cell>
          <cell r="I8117" t="str">
            <v>MESHELL, ZACHARY</v>
          </cell>
          <cell r="J8117">
            <v>41701</v>
          </cell>
          <cell r="L8117" t="str">
            <v>BST</v>
          </cell>
          <cell r="M8117" t="str">
            <v>LA</v>
          </cell>
          <cell r="N8117" t="str">
            <v>RF</v>
          </cell>
          <cell r="O8117" t="str">
            <v>Active</v>
          </cell>
          <cell r="P8117" t="str">
            <v>Services Technician</v>
          </cell>
          <cell r="R8117" t="str">
            <v>SHPT</v>
          </cell>
          <cell r="U8117" t="str">
            <v>31</v>
          </cell>
          <cell r="V8117" t="str">
            <v>ROBERTSON</v>
          </cell>
          <cell r="W8117" t="str">
            <v>Services Technician</v>
          </cell>
          <cell r="X8117" t="str">
            <v>SHPT</v>
          </cell>
          <cell r="Y8117" t="str">
            <v>Shreveport</v>
          </cell>
          <cell r="Z8117" t="str">
            <v>---</v>
          </cell>
          <cell r="AA8117">
            <v>0</v>
          </cell>
          <cell r="AB8117" t="str">
            <v/>
          </cell>
          <cell r="AC8117">
            <v>3</v>
          </cell>
          <cell r="AD8117" t="str">
            <v/>
          </cell>
          <cell r="AE8117" t="str">
            <v>BLNE52J20</v>
          </cell>
          <cell r="AF8117" t="str">
            <v>14004610</v>
          </cell>
          <cell r="AG8117" t="str">
            <v/>
          </cell>
        </row>
        <row r="8118">
          <cell r="H8118" t="str">
            <v>bg817t</v>
          </cell>
          <cell r="I8118" t="str">
            <v>GEORGE, BARRY</v>
          </cell>
          <cell r="J8118">
            <v>41705</v>
          </cell>
          <cell r="L8118" t="str">
            <v>BST</v>
          </cell>
          <cell r="M8118" t="str">
            <v>LA</v>
          </cell>
          <cell r="N8118" t="str">
            <v>RF</v>
          </cell>
          <cell r="O8118" t="str">
            <v>Active</v>
          </cell>
          <cell r="P8118" t="str">
            <v>Services Technician</v>
          </cell>
          <cell r="R8118" t="str">
            <v>RSTN</v>
          </cell>
          <cell r="U8118" t="str">
            <v>31</v>
          </cell>
          <cell r="V8118" t="str">
            <v>ROBERTSON</v>
          </cell>
          <cell r="W8118" t="str">
            <v>Services Technician</v>
          </cell>
          <cell r="X8118" t="str">
            <v>RSTN</v>
          </cell>
          <cell r="Y8118" t="str">
            <v>Ruston</v>
          </cell>
          <cell r="Z8118" t="str">
            <v>---</v>
          </cell>
          <cell r="AA8118">
            <v>0</v>
          </cell>
          <cell r="AB8118" t="str">
            <v/>
          </cell>
          <cell r="AC8118">
            <v>3</v>
          </cell>
          <cell r="AD8118" t="str">
            <v/>
          </cell>
          <cell r="AE8118" t="str">
            <v>BLNE52J30</v>
          </cell>
          <cell r="AF8118" t="str">
            <v>14004610</v>
          </cell>
          <cell r="AG8118" t="str">
            <v/>
          </cell>
        </row>
        <row r="8119">
          <cell r="H8119" t="str">
            <v>jw432e</v>
          </cell>
          <cell r="I8119" t="str">
            <v>WILLIAMS, JERMONTE'</v>
          </cell>
          <cell r="J8119">
            <v>41740</v>
          </cell>
          <cell r="L8119" t="str">
            <v>BST</v>
          </cell>
          <cell r="M8119" t="str">
            <v>LA</v>
          </cell>
          <cell r="N8119" t="str">
            <v>RF</v>
          </cell>
          <cell r="O8119" t="str">
            <v>Active</v>
          </cell>
          <cell r="P8119" t="str">
            <v>Services Technician</v>
          </cell>
          <cell r="R8119" t="str">
            <v>SHPT</v>
          </cell>
          <cell r="U8119" t="str">
            <v>31</v>
          </cell>
          <cell r="V8119" t="str">
            <v>ROBERTSON</v>
          </cell>
          <cell r="W8119" t="str">
            <v>Services Technician</v>
          </cell>
          <cell r="X8119" t="str">
            <v>SHPT</v>
          </cell>
          <cell r="Y8119" t="str">
            <v>Shreveport</v>
          </cell>
          <cell r="Z8119" t="str">
            <v>---</v>
          </cell>
          <cell r="AA8119">
            <v>0</v>
          </cell>
          <cell r="AB8119" t="str">
            <v/>
          </cell>
          <cell r="AC8119">
            <v>3</v>
          </cell>
          <cell r="AD8119" t="str">
            <v/>
          </cell>
          <cell r="AE8119" t="str">
            <v>BLNE52J20</v>
          </cell>
          <cell r="AF8119" t="str">
            <v>14004610</v>
          </cell>
          <cell r="AG8119" t="str">
            <v/>
          </cell>
        </row>
        <row r="8120">
          <cell r="H8120" t="str">
            <v>bt093r</v>
          </cell>
          <cell r="I8120" t="str">
            <v>THULEN, BRANDON</v>
          </cell>
          <cell r="J8120">
            <v>41830</v>
          </cell>
          <cell r="L8120" t="str">
            <v>BST</v>
          </cell>
          <cell r="M8120" t="str">
            <v>LA</v>
          </cell>
          <cell r="N8120" t="str">
            <v>RF</v>
          </cell>
          <cell r="O8120" t="str">
            <v>Active</v>
          </cell>
          <cell r="P8120" t="str">
            <v>Services Technician</v>
          </cell>
          <cell r="R8120" t="str">
            <v>MIND</v>
          </cell>
          <cell r="U8120" t="str">
            <v>31</v>
          </cell>
          <cell r="V8120" t="str">
            <v>ROBERTSON</v>
          </cell>
          <cell r="W8120" t="str">
            <v>Services Technician</v>
          </cell>
          <cell r="X8120" t="str">
            <v>MIND</v>
          </cell>
          <cell r="Y8120" t="str">
            <v>Minden</v>
          </cell>
          <cell r="Z8120" t="str">
            <v>---</v>
          </cell>
          <cell r="AA8120">
            <v>0</v>
          </cell>
          <cell r="AB8120" t="str">
            <v/>
          </cell>
          <cell r="AC8120">
            <v>3</v>
          </cell>
          <cell r="AD8120" t="str">
            <v/>
          </cell>
          <cell r="AE8120" t="str">
            <v>BLNE52J30</v>
          </cell>
          <cell r="AF8120" t="str">
            <v>14004610</v>
          </cell>
          <cell r="AG8120" t="str">
            <v/>
          </cell>
        </row>
        <row r="8121">
          <cell r="H8121" t="str">
            <v>bb902h</v>
          </cell>
          <cell r="I8121" t="str">
            <v>BOLTON, BILLY</v>
          </cell>
          <cell r="J8121">
            <v>41897</v>
          </cell>
          <cell r="L8121" t="str">
            <v>BST</v>
          </cell>
          <cell r="M8121" t="str">
            <v>LA</v>
          </cell>
          <cell r="N8121" t="str">
            <v>RF</v>
          </cell>
          <cell r="O8121" t="str">
            <v>Active</v>
          </cell>
          <cell r="P8121" t="str">
            <v>Services Technician</v>
          </cell>
          <cell r="R8121" t="str">
            <v>HOMR</v>
          </cell>
          <cell r="U8121" t="str">
            <v>31</v>
          </cell>
          <cell r="V8121" t="str">
            <v>ROBERTSON</v>
          </cell>
          <cell r="W8121" t="str">
            <v>Services Technician</v>
          </cell>
          <cell r="X8121" t="str">
            <v>HOMR</v>
          </cell>
          <cell r="Y8121" t="str">
            <v>Homer</v>
          </cell>
          <cell r="Z8121" t="str">
            <v>---</v>
          </cell>
          <cell r="AA8121">
            <v>0</v>
          </cell>
          <cell r="AB8121" t="str">
            <v/>
          </cell>
          <cell r="AC8121">
            <v>3</v>
          </cell>
          <cell r="AD8121" t="str">
            <v/>
          </cell>
          <cell r="AE8121" t="str">
            <v>BLNE52J30</v>
          </cell>
          <cell r="AF8121" t="str">
            <v>14004610</v>
          </cell>
          <cell r="AG8121" t="str">
            <v/>
          </cell>
        </row>
        <row r="8122">
          <cell r="H8122" t="str">
            <v>eb827x</v>
          </cell>
          <cell r="I8122" t="str">
            <v>BROWN, ERIC-CHRISTOPHER</v>
          </cell>
          <cell r="J8122">
            <v>42027</v>
          </cell>
          <cell r="L8122" t="str">
            <v>BST</v>
          </cell>
          <cell r="M8122" t="str">
            <v>LA</v>
          </cell>
          <cell r="N8122" t="str">
            <v>RF</v>
          </cell>
          <cell r="O8122" t="str">
            <v>Active</v>
          </cell>
          <cell r="P8122" t="str">
            <v>Digital Technician</v>
          </cell>
          <cell r="R8122" t="str">
            <v>CSHT</v>
          </cell>
          <cell r="U8122" t="str">
            <v>32</v>
          </cell>
          <cell r="V8122" t="str">
            <v>ROBERTSON</v>
          </cell>
          <cell r="W8122" t="str">
            <v>Digital Technician</v>
          </cell>
          <cell r="X8122" t="str">
            <v>CSHT</v>
          </cell>
          <cell r="Y8122" t="str">
            <v>Coushatta</v>
          </cell>
          <cell r="Z8122" t="str">
            <v>---</v>
          </cell>
          <cell r="AA8122">
            <v>0</v>
          </cell>
          <cell r="AB8122" t="str">
            <v/>
          </cell>
          <cell r="AC8122">
            <v>3</v>
          </cell>
          <cell r="AD8122">
            <v>9</v>
          </cell>
          <cell r="AE8122" t="str">
            <v>BLNR53Z40</v>
          </cell>
          <cell r="AF8122" t="str">
            <v>14009153</v>
          </cell>
          <cell r="AG8122" t="str">
            <v/>
          </cell>
        </row>
        <row r="8123">
          <cell r="H8123" t="str">
            <v>re849m</v>
          </cell>
          <cell r="I8123" t="str">
            <v>EDISON, RYAN</v>
          </cell>
          <cell r="J8123">
            <v>42205</v>
          </cell>
          <cell r="L8123" t="str">
            <v>BST</v>
          </cell>
          <cell r="M8123" t="str">
            <v>LA</v>
          </cell>
          <cell r="N8123" t="str">
            <v>RF</v>
          </cell>
          <cell r="O8123" t="str">
            <v>Disability</v>
          </cell>
          <cell r="P8123" t="str">
            <v>Outside Plant Technician</v>
          </cell>
          <cell r="R8123" t="str">
            <v>SHPT</v>
          </cell>
          <cell r="U8123" t="str">
            <v>31</v>
          </cell>
          <cell r="V8123" t="str">
            <v>SAMBAR</v>
          </cell>
          <cell r="W8123" t="str">
            <v>Outside Plant Technician</v>
          </cell>
          <cell r="X8123" t="str">
            <v>SHPT</v>
          </cell>
          <cell r="Y8123" t="str">
            <v>Shreveport</v>
          </cell>
          <cell r="Z8123" t="str">
            <v>---</v>
          </cell>
          <cell r="AA8123">
            <v>0</v>
          </cell>
          <cell r="AB8123" t="str">
            <v/>
          </cell>
          <cell r="AC8123">
            <v>3</v>
          </cell>
          <cell r="AD8123" t="str">
            <v/>
          </cell>
          <cell r="AE8123" t="str">
            <v>BLKC0LH10</v>
          </cell>
          <cell r="AF8123" t="str">
            <v>14002024</v>
          </cell>
          <cell r="AG8123" t="str">
            <v/>
          </cell>
        </row>
        <row r="8124">
          <cell r="H8124" t="str">
            <v>wh6435</v>
          </cell>
          <cell r="I8124" t="str">
            <v>HARRIS, WILHELMINA</v>
          </cell>
          <cell r="J8124">
            <v>21826</v>
          </cell>
          <cell r="L8124" t="str">
            <v>BST</v>
          </cell>
          <cell r="M8124" t="str">
            <v>MS</v>
          </cell>
          <cell r="N8124" t="str">
            <v>RF</v>
          </cell>
          <cell r="O8124" t="str">
            <v>Active</v>
          </cell>
          <cell r="P8124" t="str">
            <v>Electronic Technician</v>
          </cell>
          <cell r="R8124" t="str">
            <v>CLNS</v>
          </cell>
          <cell r="U8124" t="str">
            <v>32</v>
          </cell>
          <cell r="V8124" t="str">
            <v>ROBERTSON</v>
          </cell>
          <cell r="W8124" t="str">
            <v>Electronic Technician</v>
          </cell>
          <cell r="X8124" t="str">
            <v>CLNS</v>
          </cell>
          <cell r="Y8124" t="str">
            <v>Collins</v>
          </cell>
          <cell r="Z8124" t="str">
            <v>---</v>
          </cell>
          <cell r="AA8124">
            <v>0</v>
          </cell>
          <cell r="AB8124" t="str">
            <v/>
          </cell>
          <cell r="AC8124">
            <v>6</v>
          </cell>
          <cell r="AD8124" t="str">
            <v/>
          </cell>
          <cell r="AE8124" t="str">
            <v>BLNE25C50</v>
          </cell>
          <cell r="AF8124" t="str">
            <v>14009115</v>
          </cell>
          <cell r="AG8124" t="str">
            <v/>
          </cell>
        </row>
        <row r="8125">
          <cell r="H8125" t="str">
            <v>bd1519</v>
          </cell>
          <cell r="I8125" t="str">
            <v>DELAUGHTER, BLANCHE</v>
          </cell>
          <cell r="J8125">
            <v>24750</v>
          </cell>
          <cell r="L8125" t="str">
            <v>BST</v>
          </cell>
          <cell r="M8125" t="str">
            <v>MS</v>
          </cell>
          <cell r="N8125" t="str">
            <v>RF</v>
          </cell>
          <cell r="O8125" t="str">
            <v>Active</v>
          </cell>
          <cell r="P8125" t="str">
            <v>Electronic Technician</v>
          </cell>
          <cell r="R8125" t="str">
            <v>NTCH</v>
          </cell>
          <cell r="U8125" t="str">
            <v>32</v>
          </cell>
          <cell r="V8125" t="str">
            <v>ROBERTSON</v>
          </cell>
          <cell r="W8125" t="str">
            <v>Electronic Technician</v>
          </cell>
          <cell r="X8125" t="str">
            <v>NTCH</v>
          </cell>
          <cell r="Y8125" t="str">
            <v>Natchez</v>
          </cell>
          <cell r="Z8125" t="str">
            <v>---</v>
          </cell>
          <cell r="AA8125">
            <v>0</v>
          </cell>
          <cell r="AB8125" t="str">
            <v/>
          </cell>
          <cell r="AC8125">
            <v>6</v>
          </cell>
          <cell r="AD8125" t="str">
            <v/>
          </cell>
          <cell r="AE8125" t="str">
            <v>BLNE25C80</v>
          </cell>
          <cell r="AF8125" t="str">
            <v>14009115</v>
          </cell>
          <cell r="AG8125" t="str">
            <v/>
          </cell>
        </row>
        <row r="8126">
          <cell r="H8126" t="str">
            <v>jw5071</v>
          </cell>
          <cell r="I8126" t="str">
            <v>WOMACK, JIMMY</v>
          </cell>
          <cell r="J8126">
            <v>26328</v>
          </cell>
          <cell r="L8126" t="str">
            <v>BST</v>
          </cell>
          <cell r="M8126" t="str">
            <v>MS</v>
          </cell>
          <cell r="N8126" t="str">
            <v>RF</v>
          </cell>
          <cell r="O8126" t="str">
            <v>Active</v>
          </cell>
          <cell r="P8126" t="str">
            <v>Electronic Technician</v>
          </cell>
          <cell r="R8126" t="str">
            <v>JCSN</v>
          </cell>
          <cell r="U8126" t="str">
            <v>32</v>
          </cell>
          <cell r="V8126" t="str">
            <v>ROBERTSON</v>
          </cell>
          <cell r="W8126" t="str">
            <v>Electronic Technician</v>
          </cell>
          <cell r="X8126" t="str">
            <v>JCSN</v>
          </cell>
          <cell r="Y8126" t="str">
            <v>Jackson</v>
          </cell>
          <cell r="Z8126" t="str">
            <v>---</v>
          </cell>
          <cell r="AA8126">
            <v>0</v>
          </cell>
          <cell r="AB8126" t="str">
            <v/>
          </cell>
          <cell r="AC8126">
            <v>6</v>
          </cell>
          <cell r="AD8126" t="str">
            <v/>
          </cell>
          <cell r="AE8126" t="str">
            <v>BLNE25C80</v>
          </cell>
          <cell r="AF8126" t="str">
            <v>14009115</v>
          </cell>
          <cell r="AG8126" t="str">
            <v/>
          </cell>
        </row>
        <row r="8127">
          <cell r="H8127" t="str">
            <v>wt7890</v>
          </cell>
          <cell r="I8127" t="str">
            <v>TALLEY, W</v>
          </cell>
          <cell r="J8127">
            <v>26364</v>
          </cell>
          <cell r="L8127" t="str">
            <v>BST</v>
          </cell>
          <cell r="M8127" t="str">
            <v>MS</v>
          </cell>
          <cell r="N8127" t="str">
            <v>RF</v>
          </cell>
          <cell r="O8127" t="str">
            <v>Active</v>
          </cell>
          <cell r="P8127" t="str">
            <v>Digital Technician</v>
          </cell>
          <cell r="R8127" t="str">
            <v>JCSN</v>
          </cell>
          <cell r="U8127" t="str">
            <v>32</v>
          </cell>
          <cell r="V8127" t="str">
            <v>ROBERTSON</v>
          </cell>
          <cell r="W8127" t="str">
            <v>Digital Technician</v>
          </cell>
          <cell r="X8127" t="str">
            <v>JCSN</v>
          </cell>
          <cell r="Y8127" t="str">
            <v>Jackson</v>
          </cell>
          <cell r="Z8127" t="str">
            <v>---</v>
          </cell>
          <cell r="AA8127">
            <v>0</v>
          </cell>
          <cell r="AB8127" t="str">
            <v/>
          </cell>
          <cell r="AC8127">
            <v>3</v>
          </cell>
          <cell r="AD8127">
            <v>9</v>
          </cell>
          <cell r="AE8127" t="str">
            <v>BLNR53Z50</v>
          </cell>
          <cell r="AF8127" t="str">
            <v>14009153</v>
          </cell>
          <cell r="AG8127" t="str">
            <v/>
          </cell>
        </row>
        <row r="8128">
          <cell r="H8128" t="str">
            <v>hw8592</v>
          </cell>
          <cell r="I8128" t="str">
            <v>WELCH, HENRY</v>
          </cell>
          <cell r="J8128">
            <v>26378</v>
          </cell>
          <cell r="L8128" t="str">
            <v>BST</v>
          </cell>
          <cell r="M8128" t="str">
            <v>MS</v>
          </cell>
          <cell r="N8128" t="str">
            <v>RF</v>
          </cell>
          <cell r="O8128" t="str">
            <v>Active</v>
          </cell>
          <cell r="P8128" t="str">
            <v>Electronic Technician</v>
          </cell>
          <cell r="R8128" t="str">
            <v>LXTN</v>
          </cell>
          <cell r="U8128" t="str">
            <v>32</v>
          </cell>
          <cell r="V8128" t="str">
            <v>ROBERTSON</v>
          </cell>
          <cell r="W8128" t="str">
            <v>Electronic Technician</v>
          </cell>
          <cell r="X8128" t="str">
            <v>LXTN</v>
          </cell>
          <cell r="Y8128" t="str">
            <v>Lexington</v>
          </cell>
          <cell r="Z8128" t="str">
            <v>---</v>
          </cell>
          <cell r="AA8128">
            <v>0</v>
          </cell>
          <cell r="AB8128" t="str">
            <v/>
          </cell>
          <cell r="AC8128">
            <v>6</v>
          </cell>
          <cell r="AD8128" t="str">
            <v/>
          </cell>
          <cell r="AE8128" t="str">
            <v>BLNE25C80</v>
          </cell>
          <cell r="AF8128" t="str">
            <v>14009115</v>
          </cell>
          <cell r="AG8128" t="str">
            <v/>
          </cell>
        </row>
        <row r="8129">
          <cell r="H8129" t="str">
            <v>al0095</v>
          </cell>
          <cell r="I8129" t="str">
            <v>LIVINGSTON, ABBITINE</v>
          </cell>
          <cell r="J8129">
            <v>26388</v>
          </cell>
          <cell r="L8129" t="str">
            <v>BST</v>
          </cell>
          <cell r="M8129" t="str">
            <v>MS</v>
          </cell>
          <cell r="N8129" t="str">
            <v>RF</v>
          </cell>
          <cell r="O8129" t="str">
            <v>Active</v>
          </cell>
          <cell r="P8129" t="str">
            <v>Office Assistant</v>
          </cell>
          <cell r="R8129" t="str">
            <v>JCSN</v>
          </cell>
          <cell r="U8129" t="str">
            <v>10</v>
          </cell>
          <cell r="V8129" t="str">
            <v>ROBERTSON</v>
          </cell>
          <cell r="W8129" t="str">
            <v>Office Assistant</v>
          </cell>
          <cell r="X8129" t="str">
            <v>JCSN</v>
          </cell>
          <cell r="Y8129" t="str">
            <v>Jackson</v>
          </cell>
          <cell r="Z8129" t="str">
            <v>---</v>
          </cell>
          <cell r="AA8129">
            <v>0</v>
          </cell>
          <cell r="AB8129" t="str">
            <v/>
          </cell>
          <cell r="AC8129">
            <v>8</v>
          </cell>
          <cell r="AD8129">
            <v>10</v>
          </cell>
          <cell r="AE8129" t="str">
            <v>EYNE60A10</v>
          </cell>
          <cell r="AF8129" t="str">
            <v>14009156</v>
          </cell>
          <cell r="AG8129" t="str">
            <v/>
          </cell>
        </row>
        <row r="8130">
          <cell r="H8130" t="str">
            <v>ds1079</v>
          </cell>
          <cell r="I8130" t="str">
            <v>SANTMYER, DAVID</v>
          </cell>
          <cell r="J8130">
            <v>26406</v>
          </cell>
          <cell r="L8130" t="str">
            <v>BST</v>
          </cell>
          <cell r="M8130" t="str">
            <v>MS</v>
          </cell>
          <cell r="N8130" t="str">
            <v>RF</v>
          </cell>
          <cell r="O8130" t="str">
            <v>Active</v>
          </cell>
          <cell r="P8130" t="str">
            <v>Outside Plant Technician</v>
          </cell>
          <cell r="R8130" t="str">
            <v>CLMB</v>
          </cell>
          <cell r="U8130" t="str">
            <v>31</v>
          </cell>
          <cell r="V8130" t="str">
            <v>SAMBAR</v>
          </cell>
          <cell r="W8130" t="str">
            <v>Outside Plant Technician</v>
          </cell>
          <cell r="X8130" t="str">
            <v>CLMB</v>
          </cell>
          <cell r="Y8130" t="str">
            <v>Columbus</v>
          </cell>
          <cell r="Z8130" t="str">
            <v>---</v>
          </cell>
          <cell r="AA8130">
            <v>0</v>
          </cell>
          <cell r="AB8130" t="str">
            <v/>
          </cell>
          <cell r="AC8130">
            <v>3</v>
          </cell>
          <cell r="AD8130" t="str">
            <v/>
          </cell>
          <cell r="AE8130" t="str">
            <v>BLKC0LE70</v>
          </cell>
          <cell r="AF8130" t="str">
            <v>14002024</v>
          </cell>
          <cell r="AG8130" t="str">
            <v/>
          </cell>
        </row>
        <row r="8131">
          <cell r="H8131" t="str">
            <v>jb0260</v>
          </cell>
          <cell r="I8131" t="str">
            <v>BARNETT, JOHN</v>
          </cell>
          <cell r="J8131">
            <v>26434</v>
          </cell>
          <cell r="L8131" t="str">
            <v>BST</v>
          </cell>
          <cell r="M8131" t="str">
            <v>MS</v>
          </cell>
          <cell r="N8131" t="str">
            <v>RF</v>
          </cell>
          <cell r="O8131" t="str">
            <v>Active</v>
          </cell>
          <cell r="P8131" t="str">
            <v>Systems Specialist Tech</v>
          </cell>
          <cell r="R8131" t="str">
            <v>JCSN</v>
          </cell>
          <cell r="U8131" t="str">
            <v>32</v>
          </cell>
          <cell r="V8131" t="str">
            <v>ROBERTSON</v>
          </cell>
          <cell r="W8131" t="str">
            <v>Systems Specialist Tech</v>
          </cell>
          <cell r="X8131" t="str">
            <v>JCSN</v>
          </cell>
          <cell r="Y8131" t="str">
            <v>Jackson</v>
          </cell>
          <cell r="Z8131" t="str">
            <v>---</v>
          </cell>
          <cell r="AA8131">
            <v>0</v>
          </cell>
          <cell r="AB8131" t="str">
            <v/>
          </cell>
          <cell r="AC8131">
            <v>6</v>
          </cell>
          <cell r="AD8131">
            <v>9</v>
          </cell>
          <cell r="AE8131" t="str">
            <v>EYKW73R11</v>
          </cell>
          <cell r="AF8131" t="str">
            <v>14009171</v>
          </cell>
          <cell r="AG8131" t="str">
            <v/>
          </cell>
        </row>
        <row r="8132">
          <cell r="H8132" t="str">
            <v>js1078</v>
          </cell>
          <cell r="I8132" t="str">
            <v>SMITH LYON, JAN</v>
          </cell>
          <cell r="J8132">
            <v>26462</v>
          </cell>
          <cell r="L8132" t="str">
            <v>BST</v>
          </cell>
          <cell r="M8132" t="str">
            <v>MS</v>
          </cell>
          <cell r="N8132" t="str">
            <v>RF</v>
          </cell>
          <cell r="O8132" t="str">
            <v>Active</v>
          </cell>
          <cell r="P8132" t="str">
            <v>Office Assistant</v>
          </cell>
          <cell r="R8132" t="str">
            <v>JCSN</v>
          </cell>
          <cell r="U8132" t="str">
            <v>10</v>
          </cell>
          <cell r="V8132" t="str">
            <v>SAMBAR</v>
          </cell>
          <cell r="W8132" t="str">
            <v>Office Assistant</v>
          </cell>
          <cell r="X8132" t="str">
            <v>JCSN</v>
          </cell>
          <cell r="Y8132" t="str">
            <v>Jackson</v>
          </cell>
          <cell r="Z8132" t="str">
            <v>---</v>
          </cell>
          <cell r="AA8132">
            <v>0</v>
          </cell>
          <cell r="AB8132" t="str">
            <v/>
          </cell>
          <cell r="AC8132">
            <v>8</v>
          </cell>
          <cell r="AD8132">
            <v>10</v>
          </cell>
          <cell r="AE8132" t="str">
            <v>BLKC0LE00</v>
          </cell>
          <cell r="AF8132" t="str">
            <v>14009156</v>
          </cell>
          <cell r="AG8132" t="str">
            <v/>
          </cell>
        </row>
        <row r="8133">
          <cell r="H8133" t="str">
            <v>mh0771</v>
          </cell>
          <cell r="I8133" t="str">
            <v>HOLLIMAN, MICHAEL</v>
          </cell>
          <cell r="J8133">
            <v>26479</v>
          </cell>
          <cell r="L8133" t="str">
            <v>BST</v>
          </cell>
          <cell r="M8133" t="str">
            <v>MS</v>
          </cell>
          <cell r="N8133" t="str">
            <v>RF</v>
          </cell>
          <cell r="O8133" t="str">
            <v>Active</v>
          </cell>
          <cell r="P8133" t="str">
            <v>Systems Technician</v>
          </cell>
          <cell r="R8133" t="str">
            <v>GNWD</v>
          </cell>
          <cell r="U8133" t="str">
            <v>32</v>
          </cell>
          <cell r="V8133" t="str">
            <v>ROBERTSON</v>
          </cell>
          <cell r="W8133" t="str">
            <v>Systems Technician</v>
          </cell>
          <cell r="X8133" t="str">
            <v>GNWD</v>
          </cell>
          <cell r="Y8133" t="str">
            <v>Greenwood</v>
          </cell>
          <cell r="Z8133" t="str">
            <v>---</v>
          </cell>
          <cell r="AA8133">
            <v>0</v>
          </cell>
          <cell r="AB8133" t="str">
            <v/>
          </cell>
          <cell r="AC8133" t="str">
            <v/>
          </cell>
          <cell r="AD8133">
            <v>9</v>
          </cell>
          <cell r="AE8133" t="str">
            <v>ACNR53F70</v>
          </cell>
          <cell r="AF8133" t="str">
            <v>14004611</v>
          </cell>
          <cell r="AG8133" t="str">
            <v/>
          </cell>
        </row>
        <row r="8134">
          <cell r="H8134" t="str">
            <v>sh8390</v>
          </cell>
          <cell r="I8134" t="str">
            <v>HALL, STEVEN</v>
          </cell>
          <cell r="J8134">
            <v>26812</v>
          </cell>
          <cell r="L8134" t="str">
            <v>BST</v>
          </cell>
          <cell r="M8134" t="str">
            <v>MS</v>
          </cell>
          <cell r="N8134" t="str">
            <v>RF</v>
          </cell>
          <cell r="O8134" t="str">
            <v>Active</v>
          </cell>
          <cell r="P8134" t="str">
            <v>Facility Technician</v>
          </cell>
          <cell r="R8134" t="str">
            <v>CLMB</v>
          </cell>
          <cell r="U8134" t="str">
            <v>32</v>
          </cell>
          <cell r="V8134" t="str">
            <v>ROBERTSON</v>
          </cell>
          <cell r="W8134" t="str">
            <v>Facility Technician</v>
          </cell>
          <cell r="X8134" t="str">
            <v>CLMB</v>
          </cell>
          <cell r="Y8134" t="str">
            <v>Columbus</v>
          </cell>
          <cell r="Z8134" t="str">
            <v>---</v>
          </cell>
          <cell r="AA8134">
            <v>0</v>
          </cell>
          <cell r="AB8134" t="str">
            <v/>
          </cell>
          <cell r="AC8134">
            <v>3</v>
          </cell>
          <cell r="AD8134" t="str">
            <v/>
          </cell>
          <cell r="AE8134" t="str">
            <v>BLNE25J20</v>
          </cell>
          <cell r="AF8134" t="str">
            <v>14009118</v>
          </cell>
          <cell r="AG8134" t="str">
            <v/>
          </cell>
        </row>
        <row r="8135">
          <cell r="H8135" t="str">
            <v>kl4216</v>
          </cell>
          <cell r="I8135" t="str">
            <v>LAPORTE, KEVIN</v>
          </cell>
          <cell r="J8135">
            <v>26826</v>
          </cell>
          <cell r="L8135" t="str">
            <v>BST</v>
          </cell>
          <cell r="M8135" t="str">
            <v>MS</v>
          </cell>
          <cell r="N8135" t="str">
            <v>RF</v>
          </cell>
          <cell r="O8135" t="str">
            <v>Active</v>
          </cell>
          <cell r="P8135" t="str">
            <v>Electronic Technician</v>
          </cell>
          <cell r="R8135" t="str">
            <v>HTBG</v>
          </cell>
          <cell r="U8135" t="str">
            <v>32</v>
          </cell>
          <cell r="V8135" t="str">
            <v>ROBERTSON</v>
          </cell>
          <cell r="W8135" t="str">
            <v>Electronic Technician</v>
          </cell>
          <cell r="X8135" t="str">
            <v>HTBG</v>
          </cell>
          <cell r="Y8135" t="str">
            <v>Hattiesburg</v>
          </cell>
          <cell r="Z8135" t="str">
            <v>---</v>
          </cell>
          <cell r="AA8135">
            <v>0</v>
          </cell>
          <cell r="AB8135" t="str">
            <v/>
          </cell>
          <cell r="AC8135">
            <v>6</v>
          </cell>
          <cell r="AD8135" t="str">
            <v/>
          </cell>
          <cell r="AE8135" t="str">
            <v>BLNE25C50</v>
          </cell>
          <cell r="AF8135" t="str">
            <v>14009115</v>
          </cell>
          <cell r="AG8135" t="str">
            <v/>
          </cell>
        </row>
        <row r="8136">
          <cell r="H8136" t="str">
            <v>bj4232</v>
          </cell>
          <cell r="I8136" t="str">
            <v>JONES, BILLIE</v>
          </cell>
          <cell r="J8136">
            <v>26891</v>
          </cell>
          <cell r="L8136" t="str">
            <v>BST</v>
          </cell>
          <cell r="M8136" t="str">
            <v>MS</v>
          </cell>
          <cell r="N8136" t="str">
            <v>RF</v>
          </cell>
          <cell r="O8136" t="str">
            <v>Active</v>
          </cell>
          <cell r="P8136" t="str">
            <v>Material Service Coordinator</v>
          </cell>
          <cell r="R8136" t="str">
            <v>TUPL</v>
          </cell>
          <cell r="U8136" t="str">
            <v>25</v>
          </cell>
          <cell r="V8136" t="str">
            <v>ROBERTSON</v>
          </cell>
          <cell r="W8136" t="str">
            <v>Material Service Coordinator</v>
          </cell>
          <cell r="X8136" t="str">
            <v>TUPL</v>
          </cell>
          <cell r="Y8136" t="str">
            <v>Tupelo</v>
          </cell>
          <cell r="Z8136" t="str">
            <v>---</v>
          </cell>
          <cell r="AA8136">
            <v>0</v>
          </cell>
          <cell r="AB8136">
            <v>2</v>
          </cell>
          <cell r="AC8136">
            <v>3</v>
          </cell>
          <cell r="AD8136">
            <v>9</v>
          </cell>
          <cell r="AE8136" t="str">
            <v>BLNR14L50</v>
          </cell>
          <cell r="AF8136" t="str">
            <v>14004614</v>
          </cell>
          <cell r="AG8136" t="str">
            <v/>
          </cell>
        </row>
        <row r="8137">
          <cell r="H8137" t="str">
            <v>jb2403</v>
          </cell>
          <cell r="I8137" t="str">
            <v>BAILEY, JACK</v>
          </cell>
          <cell r="J8137">
            <v>26923</v>
          </cell>
          <cell r="L8137" t="str">
            <v>BST</v>
          </cell>
          <cell r="M8137" t="str">
            <v>MS</v>
          </cell>
          <cell r="N8137" t="str">
            <v>RF</v>
          </cell>
          <cell r="O8137" t="str">
            <v>Active</v>
          </cell>
          <cell r="P8137" t="str">
            <v>Services Technician</v>
          </cell>
          <cell r="R8137" t="str">
            <v>TUPL</v>
          </cell>
          <cell r="U8137" t="str">
            <v>31</v>
          </cell>
          <cell r="V8137" t="str">
            <v>ROBERTSON</v>
          </cell>
          <cell r="W8137" t="str">
            <v>Services Technician</v>
          </cell>
          <cell r="X8137" t="str">
            <v>TUPL</v>
          </cell>
          <cell r="Y8137" t="str">
            <v>Tupelo</v>
          </cell>
          <cell r="Z8137" t="str">
            <v>---</v>
          </cell>
          <cell r="AA8137">
            <v>0</v>
          </cell>
          <cell r="AB8137" t="str">
            <v/>
          </cell>
          <cell r="AC8137">
            <v>3</v>
          </cell>
          <cell r="AD8137" t="str">
            <v/>
          </cell>
          <cell r="AE8137" t="str">
            <v>BLNE21J10</v>
          </cell>
          <cell r="AF8137" t="str">
            <v>14004610</v>
          </cell>
          <cell r="AG8137" t="str">
            <v/>
          </cell>
        </row>
        <row r="8138">
          <cell r="H8138" t="str">
            <v>df2067</v>
          </cell>
          <cell r="I8138" t="str">
            <v>FYKE, D</v>
          </cell>
          <cell r="J8138">
            <v>27001</v>
          </cell>
          <cell r="L8138" t="str">
            <v>BST</v>
          </cell>
          <cell r="M8138" t="str">
            <v>MS</v>
          </cell>
          <cell r="N8138" t="str">
            <v>RF</v>
          </cell>
          <cell r="O8138" t="str">
            <v>Active</v>
          </cell>
          <cell r="P8138" t="str">
            <v>Digital Technician</v>
          </cell>
          <cell r="R8138" t="str">
            <v>GNVL</v>
          </cell>
          <cell r="U8138" t="str">
            <v>32</v>
          </cell>
          <cell r="V8138" t="str">
            <v>ROBERTSON</v>
          </cell>
          <cell r="W8138" t="str">
            <v>Digital Technician</v>
          </cell>
          <cell r="X8138" t="str">
            <v>GNVL</v>
          </cell>
          <cell r="Y8138" t="str">
            <v>Greenville</v>
          </cell>
          <cell r="Z8138" t="str">
            <v>---</v>
          </cell>
          <cell r="AA8138">
            <v>0</v>
          </cell>
          <cell r="AB8138" t="str">
            <v/>
          </cell>
          <cell r="AC8138">
            <v>3</v>
          </cell>
          <cell r="AD8138">
            <v>9</v>
          </cell>
          <cell r="AE8138" t="str">
            <v>BLNR54L90</v>
          </cell>
          <cell r="AF8138" t="str">
            <v>14009153</v>
          </cell>
          <cell r="AG8138" t="str">
            <v/>
          </cell>
        </row>
        <row r="8139">
          <cell r="H8139" t="str">
            <v>bn5873</v>
          </cell>
          <cell r="I8139" t="str">
            <v>NEAL, BENNIE</v>
          </cell>
          <cell r="J8139">
            <v>27281</v>
          </cell>
          <cell r="L8139" t="str">
            <v>BST</v>
          </cell>
          <cell r="M8139" t="str">
            <v>MS</v>
          </cell>
          <cell r="N8139" t="str">
            <v>RF</v>
          </cell>
          <cell r="O8139" t="str">
            <v>Active</v>
          </cell>
          <cell r="P8139" t="str">
            <v>Digital Technician</v>
          </cell>
          <cell r="R8139" t="str">
            <v>AMRY</v>
          </cell>
          <cell r="U8139" t="str">
            <v>32</v>
          </cell>
          <cell r="V8139" t="str">
            <v>ROBERTSON</v>
          </cell>
          <cell r="W8139" t="str">
            <v>Digital Technician</v>
          </cell>
          <cell r="X8139" t="str">
            <v>AMRY</v>
          </cell>
          <cell r="Y8139" t="str">
            <v>Amory</v>
          </cell>
          <cell r="Z8139" t="str">
            <v>---</v>
          </cell>
          <cell r="AA8139">
            <v>0</v>
          </cell>
          <cell r="AB8139" t="str">
            <v/>
          </cell>
          <cell r="AC8139">
            <v>3</v>
          </cell>
          <cell r="AD8139">
            <v>9</v>
          </cell>
          <cell r="AE8139" t="str">
            <v>BLNR53Z70</v>
          </cell>
          <cell r="AF8139" t="str">
            <v>14009153</v>
          </cell>
          <cell r="AG8139" t="str">
            <v/>
          </cell>
        </row>
        <row r="8140">
          <cell r="H8140" t="str">
            <v>bh2602</v>
          </cell>
          <cell r="I8140" t="str">
            <v>HESTER, BONNIE</v>
          </cell>
          <cell r="J8140">
            <v>27319</v>
          </cell>
          <cell r="L8140" t="str">
            <v>BST</v>
          </cell>
          <cell r="M8140" t="str">
            <v>MS</v>
          </cell>
          <cell r="N8140" t="str">
            <v>RF</v>
          </cell>
          <cell r="O8140" t="str">
            <v>Active</v>
          </cell>
          <cell r="P8140" t="str">
            <v>Material Service Coordinator</v>
          </cell>
          <cell r="R8140" t="str">
            <v>HTBG</v>
          </cell>
          <cell r="U8140" t="str">
            <v>25</v>
          </cell>
          <cell r="V8140" t="str">
            <v>ROBERTSON</v>
          </cell>
          <cell r="W8140" t="str">
            <v>Material Service Coordinator</v>
          </cell>
          <cell r="X8140" t="str">
            <v>HTBG</v>
          </cell>
          <cell r="Y8140" t="str">
            <v>Hattiesburg</v>
          </cell>
          <cell r="Z8140" t="str">
            <v>---</v>
          </cell>
          <cell r="AA8140">
            <v>0</v>
          </cell>
          <cell r="AB8140">
            <v>2</v>
          </cell>
          <cell r="AC8140">
            <v>3</v>
          </cell>
          <cell r="AD8140">
            <v>9</v>
          </cell>
          <cell r="AE8140" t="str">
            <v>BLNR14L50</v>
          </cell>
          <cell r="AF8140" t="str">
            <v>14004614</v>
          </cell>
          <cell r="AG8140" t="str">
            <v/>
          </cell>
        </row>
        <row r="8141">
          <cell r="H8141" t="str">
            <v>ig2293</v>
          </cell>
          <cell r="I8141" t="str">
            <v>GARLAND, IVY</v>
          </cell>
          <cell r="J8141">
            <v>27338</v>
          </cell>
          <cell r="L8141" t="str">
            <v>BST</v>
          </cell>
          <cell r="M8141" t="str">
            <v>MS</v>
          </cell>
          <cell r="N8141" t="str">
            <v>RF</v>
          </cell>
          <cell r="O8141" t="str">
            <v>Active</v>
          </cell>
          <cell r="P8141" t="str">
            <v>Facility Technician</v>
          </cell>
          <cell r="R8141" t="str">
            <v>CLTN</v>
          </cell>
          <cell r="U8141" t="str">
            <v>32</v>
          </cell>
          <cell r="V8141" t="str">
            <v>ROBERTSON</v>
          </cell>
          <cell r="W8141" t="str">
            <v>Facility Technician</v>
          </cell>
          <cell r="X8141" t="str">
            <v>CLTN</v>
          </cell>
          <cell r="Y8141" t="str">
            <v>Clinton</v>
          </cell>
          <cell r="Z8141" t="str">
            <v>---</v>
          </cell>
          <cell r="AA8141">
            <v>0</v>
          </cell>
          <cell r="AB8141" t="str">
            <v/>
          </cell>
          <cell r="AC8141">
            <v>3</v>
          </cell>
          <cell r="AD8141" t="str">
            <v/>
          </cell>
          <cell r="AE8141" t="str">
            <v>BLNE23J50</v>
          </cell>
          <cell r="AF8141" t="str">
            <v>14009118</v>
          </cell>
          <cell r="AG8141" t="str">
            <v/>
          </cell>
        </row>
        <row r="8142">
          <cell r="H8142" t="str">
            <v>lj3511</v>
          </cell>
          <cell r="I8142" t="str">
            <v>JACKSON, LEE</v>
          </cell>
          <cell r="J8142">
            <v>27344</v>
          </cell>
          <cell r="L8142" t="str">
            <v>BST</v>
          </cell>
          <cell r="M8142" t="str">
            <v>MS</v>
          </cell>
          <cell r="N8142" t="str">
            <v>RF</v>
          </cell>
          <cell r="O8142" t="str">
            <v>Active</v>
          </cell>
          <cell r="P8142" t="str">
            <v>Facility Technician</v>
          </cell>
          <cell r="R8142" t="str">
            <v>JCSN</v>
          </cell>
          <cell r="U8142" t="str">
            <v>32</v>
          </cell>
          <cell r="V8142" t="str">
            <v>ROBERTSON</v>
          </cell>
          <cell r="W8142" t="str">
            <v>Facility Technician</v>
          </cell>
          <cell r="X8142" t="str">
            <v>JCSN</v>
          </cell>
          <cell r="Y8142" t="str">
            <v>Jackson</v>
          </cell>
          <cell r="Z8142" t="str">
            <v>---</v>
          </cell>
          <cell r="AA8142">
            <v>0</v>
          </cell>
          <cell r="AB8142" t="str">
            <v/>
          </cell>
          <cell r="AC8142">
            <v>3</v>
          </cell>
          <cell r="AD8142" t="str">
            <v/>
          </cell>
          <cell r="AE8142" t="str">
            <v>BLNE23J50</v>
          </cell>
          <cell r="AF8142" t="str">
            <v>14009118</v>
          </cell>
          <cell r="AG8142" t="str">
            <v/>
          </cell>
        </row>
        <row r="8143">
          <cell r="H8143" t="str">
            <v>wb0255</v>
          </cell>
          <cell r="I8143" t="str">
            <v>BRIDGES, WYNN</v>
          </cell>
          <cell r="J8143">
            <v>27362</v>
          </cell>
          <cell r="L8143" t="str">
            <v>BST</v>
          </cell>
          <cell r="M8143" t="str">
            <v>MS</v>
          </cell>
          <cell r="N8143" t="str">
            <v>RF</v>
          </cell>
          <cell r="O8143" t="str">
            <v>Active</v>
          </cell>
          <cell r="P8143" t="str">
            <v>Office Assistant</v>
          </cell>
          <cell r="R8143" t="str">
            <v>HTBG</v>
          </cell>
          <cell r="U8143" t="str">
            <v>10</v>
          </cell>
          <cell r="V8143" t="str">
            <v>SAMBAR</v>
          </cell>
          <cell r="W8143" t="str">
            <v>Office Assistant</v>
          </cell>
          <cell r="X8143" t="str">
            <v>HTBG</v>
          </cell>
          <cell r="Y8143" t="str">
            <v>Hattiesburg</v>
          </cell>
          <cell r="Z8143" t="str">
            <v>---</v>
          </cell>
          <cell r="AA8143">
            <v>0</v>
          </cell>
          <cell r="AB8143" t="str">
            <v/>
          </cell>
          <cell r="AC8143">
            <v>8</v>
          </cell>
          <cell r="AD8143">
            <v>10</v>
          </cell>
          <cell r="AE8143" t="str">
            <v>BLKC0LF00</v>
          </cell>
          <cell r="AF8143" t="str">
            <v>14009156</v>
          </cell>
          <cell r="AG8143" t="str">
            <v/>
          </cell>
        </row>
        <row r="8144">
          <cell r="H8144" t="str">
            <v>bl4275</v>
          </cell>
          <cell r="I8144" t="str">
            <v>LEASON, BETTY</v>
          </cell>
          <cell r="J8144">
            <v>27379</v>
          </cell>
          <cell r="L8144" t="str">
            <v>BST</v>
          </cell>
          <cell r="M8144" t="str">
            <v>MS</v>
          </cell>
          <cell r="N8144" t="str">
            <v>RF</v>
          </cell>
          <cell r="O8144" t="str">
            <v>Active</v>
          </cell>
          <cell r="P8144" t="str">
            <v>Facilities Assignment Spclst</v>
          </cell>
          <cell r="R8144" t="str">
            <v>JCSN</v>
          </cell>
          <cell r="U8144" t="str">
            <v>20</v>
          </cell>
          <cell r="V8144" t="str">
            <v>SAMBAR</v>
          </cell>
          <cell r="W8144" t="str">
            <v>Facilities Assignment Spclst</v>
          </cell>
          <cell r="X8144" t="str">
            <v>JCSN</v>
          </cell>
          <cell r="Y8144" t="str">
            <v>Jackson</v>
          </cell>
          <cell r="Z8144" t="str">
            <v>---</v>
          </cell>
          <cell r="AA8144">
            <v>0</v>
          </cell>
          <cell r="AB8144" t="str">
            <v/>
          </cell>
          <cell r="AC8144">
            <v>7</v>
          </cell>
          <cell r="AD8144" t="str">
            <v/>
          </cell>
          <cell r="AE8144" t="str">
            <v>BLKA35610</v>
          </cell>
          <cell r="AF8144" t="str">
            <v>14001350</v>
          </cell>
          <cell r="AG8144" t="str">
            <v/>
          </cell>
        </row>
        <row r="8145">
          <cell r="H8145" t="str">
            <v>jm6695</v>
          </cell>
          <cell r="I8145" t="str">
            <v>MCGAUGH, JEFFREY</v>
          </cell>
          <cell r="J8145">
            <v>27557</v>
          </cell>
          <cell r="L8145" t="str">
            <v>BST</v>
          </cell>
          <cell r="M8145" t="str">
            <v>MS</v>
          </cell>
          <cell r="N8145" t="str">
            <v>RF</v>
          </cell>
          <cell r="O8145" t="str">
            <v>Active</v>
          </cell>
          <cell r="P8145" t="str">
            <v>Facility Technician</v>
          </cell>
          <cell r="R8145" t="str">
            <v>PRVS</v>
          </cell>
          <cell r="U8145" t="str">
            <v>32</v>
          </cell>
          <cell r="V8145" t="str">
            <v>ROBERTSON</v>
          </cell>
          <cell r="W8145" t="str">
            <v>Facility Technician</v>
          </cell>
          <cell r="X8145" t="str">
            <v>PRVS</v>
          </cell>
          <cell r="Y8145" t="str">
            <v>Purvis</v>
          </cell>
          <cell r="Z8145" t="str">
            <v>---</v>
          </cell>
          <cell r="AA8145">
            <v>0</v>
          </cell>
          <cell r="AB8145" t="str">
            <v/>
          </cell>
          <cell r="AC8145">
            <v>3</v>
          </cell>
          <cell r="AD8145" t="str">
            <v/>
          </cell>
          <cell r="AE8145" t="str">
            <v>BLNE24J70</v>
          </cell>
          <cell r="AF8145" t="str">
            <v>14009118</v>
          </cell>
          <cell r="AG8145" t="str">
            <v/>
          </cell>
        </row>
        <row r="8146">
          <cell r="H8146" t="str">
            <v>as7315</v>
          </cell>
          <cell r="I8146" t="str">
            <v>SISSON, ARTHUR</v>
          </cell>
          <cell r="J8146">
            <v>27586</v>
          </cell>
          <cell r="L8146" t="str">
            <v>BST</v>
          </cell>
          <cell r="M8146" t="str">
            <v>MS</v>
          </cell>
          <cell r="N8146" t="str">
            <v>RF</v>
          </cell>
          <cell r="O8146" t="str">
            <v>Active</v>
          </cell>
          <cell r="P8146" t="str">
            <v>Facilities Assignment Spclst</v>
          </cell>
          <cell r="R8146" t="str">
            <v>JCSN</v>
          </cell>
          <cell r="U8146" t="str">
            <v>20</v>
          </cell>
          <cell r="V8146" t="str">
            <v>SAMBAR</v>
          </cell>
          <cell r="W8146" t="str">
            <v>Facilities Assignment Spclst</v>
          </cell>
          <cell r="X8146" t="str">
            <v>JCSN</v>
          </cell>
          <cell r="Y8146" t="str">
            <v>Jackson</v>
          </cell>
          <cell r="Z8146" t="str">
            <v>---</v>
          </cell>
          <cell r="AA8146">
            <v>0</v>
          </cell>
          <cell r="AB8146" t="str">
            <v/>
          </cell>
          <cell r="AC8146">
            <v>7</v>
          </cell>
          <cell r="AD8146" t="str">
            <v/>
          </cell>
          <cell r="AE8146" t="str">
            <v>BLKA35610</v>
          </cell>
          <cell r="AF8146" t="str">
            <v>14001350</v>
          </cell>
          <cell r="AG8146" t="str">
            <v/>
          </cell>
        </row>
        <row r="8147">
          <cell r="H8147" t="str">
            <v>rc1205</v>
          </cell>
          <cell r="I8147" t="str">
            <v>CARTER, ROBBIE</v>
          </cell>
          <cell r="J8147">
            <v>27708</v>
          </cell>
          <cell r="L8147" t="str">
            <v>BST</v>
          </cell>
          <cell r="M8147" t="str">
            <v>MS</v>
          </cell>
          <cell r="N8147" t="str">
            <v>RF</v>
          </cell>
          <cell r="O8147" t="str">
            <v>Active</v>
          </cell>
          <cell r="P8147" t="str">
            <v>Office Assistant</v>
          </cell>
          <cell r="R8147" t="str">
            <v>JCSN</v>
          </cell>
          <cell r="U8147" t="str">
            <v>10</v>
          </cell>
          <cell r="V8147" t="str">
            <v>ROBERTSON</v>
          </cell>
          <cell r="W8147" t="str">
            <v>Office Assistant</v>
          </cell>
          <cell r="X8147" t="str">
            <v>JCSN</v>
          </cell>
          <cell r="Y8147" t="str">
            <v>Jackson</v>
          </cell>
          <cell r="Z8147" t="str">
            <v>---</v>
          </cell>
          <cell r="AA8147">
            <v>0</v>
          </cell>
          <cell r="AB8147" t="str">
            <v/>
          </cell>
          <cell r="AC8147">
            <v>8</v>
          </cell>
          <cell r="AD8147">
            <v>10</v>
          </cell>
          <cell r="AE8147" t="str">
            <v>BLNE60A10</v>
          </cell>
          <cell r="AF8147" t="str">
            <v>14009156</v>
          </cell>
          <cell r="AG8147" t="str">
            <v/>
          </cell>
        </row>
        <row r="8148">
          <cell r="H8148" t="str">
            <v>nj6293</v>
          </cell>
          <cell r="I8148" t="str">
            <v>JOHNSON, NANCY</v>
          </cell>
          <cell r="J8148">
            <v>27783</v>
          </cell>
          <cell r="L8148" t="str">
            <v>BST</v>
          </cell>
          <cell r="M8148" t="str">
            <v>MS</v>
          </cell>
          <cell r="N8148" t="str">
            <v>RF</v>
          </cell>
          <cell r="O8148" t="str">
            <v>Active</v>
          </cell>
          <cell r="P8148" t="str">
            <v>Facilities Assignment Spclst</v>
          </cell>
          <cell r="R8148" t="str">
            <v>JCSN</v>
          </cell>
          <cell r="U8148" t="str">
            <v>20</v>
          </cell>
          <cell r="V8148" t="str">
            <v>SAMBAR</v>
          </cell>
          <cell r="W8148" t="str">
            <v>Facilities Assignment Spclst</v>
          </cell>
          <cell r="X8148" t="str">
            <v>JCSN</v>
          </cell>
          <cell r="Y8148" t="str">
            <v>Jackson</v>
          </cell>
          <cell r="Z8148" t="str">
            <v>---</v>
          </cell>
          <cell r="AA8148">
            <v>0</v>
          </cell>
          <cell r="AB8148" t="str">
            <v/>
          </cell>
          <cell r="AC8148">
            <v>7</v>
          </cell>
          <cell r="AD8148" t="str">
            <v/>
          </cell>
          <cell r="AE8148" t="str">
            <v>BLKA35610</v>
          </cell>
          <cell r="AF8148" t="str">
            <v>14001350</v>
          </cell>
          <cell r="AG8148" t="str">
            <v/>
          </cell>
        </row>
        <row r="8149">
          <cell r="H8149" t="str">
            <v>nd0737</v>
          </cell>
          <cell r="I8149" t="str">
            <v>DEGEORGE, NORMAN</v>
          </cell>
          <cell r="J8149">
            <v>27814</v>
          </cell>
          <cell r="L8149" t="str">
            <v>BST</v>
          </cell>
          <cell r="M8149" t="str">
            <v>MS</v>
          </cell>
          <cell r="N8149" t="str">
            <v>RF</v>
          </cell>
          <cell r="O8149" t="str">
            <v>Active</v>
          </cell>
          <cell r="P8149" t="str">
            <v>Facility Technician</v>
          </cell>
          <cell r="R8149" t="str">
            <v>BRND</v>
          </cell>
          <cell r="U8149" t="str">
            <v>32</v>
          </cell>
          <cell r="V8149" t="str">
            <v>SAMBAR</v>
          </cell>
          <cell r="W8149" t="str">
            <v>Facility Technician</v>
          </cell>
          <cell r="X8149" t="str">
            <v>BRND</v>
          </cell>
          <cell r="Y8149" t="str">
            <v>Brandon</v>
          </cell>
          <cell r="Z8149" t="str">
            <v>---</v>
          </cell>
          <cell r="AA8149">
            <v>0</v>
          </cell>
          <cell r="AB8149" t="str">
            <v/>
          </cell>
          <cell r="AC8149">
            <v>3</v>
          </cell>
          <cell r="AD8149" t="str">
            <v/>
          </cell>
          <cell r="AE8149" t="str">
            <v>BLKC0LE50</v>
          </cell>
          <cell r="AF8149" t="str">
            <v>14009118</v>
          </cell>
          <cell r="AG8149" t="str">
            <v/>
          </cell>
        </row>
        <row r="8150">
          <cell r="H8150" t="str">
            <v>ks3105</v>
          </cell>
          <cell r="I8150" t="str">
            <v>SADLER, KIM</v>
          </cell>
          <cell r="J8150">
            <v>27953</v>
          </cell>
          <cell r="L8150" t="str">
            <v>BST</v>
          </cell>
          <cell r="M8150" t="str">
            <v>MS</v>
          </cell>
          <cell r="N8150" t="str">
            <v>RF</v>
          </cell>
          <cell r="O8150" t="str">
            <v>Active</v>
          </cell>
          <cell r="P8150" t="str">
            <v>Material Service Coordinator</v>
          </cell>
          <cell r="R8150" t="str">
            <v>JCSN</v>
          </cell>
          <cell r="U8150" t="str">
            <v>25</v>
          </cell>
          <cell r="V8150" t="str">
            <v>ROBERTSON</v>
          </cell>
          <cell r="W8150" t="str">
            <v>Material Service Coordinator</v>
          </cell>
          <cell r="X8150" t="str">
            <v>JCSN</v>
          </cell>
          <cell r="Y8150" t="str">
            <v>Jackson</v>
          </cell>
          <cell r="Z8150" t="str">
            <v>---</v>
          </cell>
          <cell r="AA8150">
            <v>0</v>
          </cell>
          <cell r="AB8150">
            <v>2</v>
          </cell>
          <cell r="AC8150">
            <v>3</v>
          </cell>
          <cell r="AD8150">
            <v>9</v>
          </cell>
          <cell r="AE8150" t="str">
            <v>BLNR14L50</v>
          </cell>
          <cell r="AF8150" t="str">
            <v>14004614</v>
          </cell>
          <cell r="AG8150" t="str">
            <v/>
          </cell>
        </row>
        <row r="8151">
          <cell r="H8151" t="str">
            <v>bs6621</v>
          </cell>
          <cell r="I8151" t="str">
            <v>SALLEY, BILLY</v>
          </cell>
          <cell r="J8151">
            <v>27981</v>
          </cell>
          <cell r="L8151" t="str">
            <v>BST</v>
          </cell>
          <cell r="M8151" t="str">
            <v>MS</v>
          </cell>
          <cell r="N8151" t="str">
            <v>RF</v>
          </cell>
          <cell r="O8151" t="str">
            <v>Active</v>
          </cell>
          <cell r="P8151" t="str">
            <v>Facility Technician</v>
          </cell>
          <cell r="R8151" t="str">
            <v>SKVL</v>
          </cell>
          <cell r="U8151" t="str">
            <v>32</v>
          </cell>
          <cell r="V8151" t="str">
            <v>SAMBAR</v>
          </cell>
          <cell r="W8151" t="str">
            <v>Facility Technician</v>
          </cell>
          <cell r="X8151" t="str">
            <v>SKVL</v>
          </cell>
          <cell r="Y8151" t="str">
            <v>Starkville</v>
          </cell>
          <cell r="Z8151" t="str">
            <v>---</v>
          </cell>
          <cell r="AA8151">
            <v>0</v>
          </cell>
          <cell r="AB8151" t="str">
            <v/>
          </cell>
          <cell r="AC8151">
            <v>3</v>
          </cell>
          <cell r="AD8151" t="str">
            <v/>
          </cell>
          <cell r="AE8151" t="str">
            <v>BLKC0LE70</v>
          </cell>
          <cell r="AF8151" t="str">
            <v>14009118</v>
          </cell>
          <cell r="AG8151" t="str">
            <v/>
          </cell>
        </row>
        <row r="8152">
          <cell r="H8152" t="str">
            <v>ap5678</v>
          </cell>
          <cell r="I8152" t="str">
            <v>PAYTON, ANNIE</v>
          </cell>
          <cell r="J8152">
            <v>28021</v>
          </cell>
          <cell r="L8152" t="str">
            <v>BST</v>
          </cell>
          <cell r="M8152" t="str">
            <v>MS</v>
          </cell>
          <cell r="N8152" t="str">
            <v>RF</v>
          </cell>
          <cell r="O8152" t="str">
            <v>Active</v>
          </cell>
          <cell r="P8152" t="str">
            <v>Facilities Assignment Spclst</v>
          </cell>
          <cell r="R8152" t="str">
            <v>JCSN</v>
          </cell>
          <cell r="U8152" t="str">
            <v>20</v>
          </cell>
          <cell r="V8152" t="str">
            <v>SAMBAR</v>
          </cell>
          <cell r="W8152" t="str">
            <v>Facilities Assignment Spclst</v>
          </cell>
          <cell r="X8152" t="str">
            <v>JCSN</v>
          </cell>
          <cell r="Y8152" t="str">
            <v>Jackson</v>
          </cell>
          <cell r="Z8152" t="str">
            <v>---</v>
          </cell>
          <cell r="AA8152">
            <v>0</v>
          </cell>
          <cell r="AB8152" t="str">
            <v/>
          </cell>
          <cell r="AC8152">
            <v>7</v>
          </cell>
          <cell r="AD8152" t="str">
            <v/>
          </cell>
          <cell r="AE8152" t="str">
            <v>BLKA35610</v>
          </cell>
          <cell r="AF8152" t="str">
            <v>14001350</v>
          </cell>
          <cell r="AG8152" t="str">
            <v/>
          </cell>
        </row>
        <row r="8153">
          <cell r="H8153" t="str">
            <v>hm5046</v>
          </cell>
          <cell r="I8153" t="str">
            <v>MCMILLIAN, HERBERT</v>
          </cell>
          <cell r="J8153">
            <v>28186</v>
          </cell>
          <cell r="L8153" t="str">
            <v>BST</v>
          </cell>
          <cell r="M8153" t="str">
            <v>MS</v>
          </cell>
          <cell r="N8153" t="str">
            <v>RF</v>
          </cell>
          <cell r="O8153" t="str">
            <v>Active</v>
          </cell>
          <cell r="P8153" t="str">
            <v>Facility Technician</v>
          </cell>
          <cell r="R8153" t="str">
            <v>JCSN</v>
          </cell>
          <cell r="U8153" t="str">
            <v>32</v>
          </cell>
          <cell r="V8153" t="str">
            <v>ROBERTSON</v>
          </cell>
          <cell r="W8153" t="str">
            <v>Facility Technician</v>
          </cell>
          <cell r="X8153" t="str">
            <v>JCSN</v>
          </cell>
          <cell r="Y8153" t="str">
            <v>Jackson</v>
          </cell>
          <cell r="Z8153" t="str">
            <v>---</v>
          </cell>
          <cell r="AA8153">
            <v>0</v>
          </cell>
          <cell r="AB8153" t="str">
            <v/>
          </cell>
          <cell r="AC8153">
            <v>3</v>
          </cell>
          <cell r="AD8153" t="str">
            <v/>
          </cell>
          <cell r="AE8153" t="str">
            <v>BLNE23J50</v>
          </cell>
          <cell r="AF8153" t="str">
            <v>14009118</v>
          </cell>
          <cell r="AG8153" t="str">
            <v/>
          </cell>
        </row>
        <row r="8154">
          <cell r="H8154" t="str">
            <v>bj7378</v>
          </cell>
          <cell r="I8154" t="str">
            <v>JAMES, BOYICE</v>
          </cell>
          <cell r="J8154">
            <v>28188</v>
          </cell>
          <cell r="L8154" t="str">
            <v>BST</v>
          </cell>
          <cell r="M8154" t="str">
            <v>MS</v>
          </cell>
          <cell r="N8154" t="str">
            <v>RF</v>
          </cell>
          <cell r="O8154" t="str">
            <v>Active</v>
          </cell>
          <cell r="P8154" t="str">
            <v>Digital Technician</v>
          </cell>
          <cell r="R8154" t="str">
            <v>CSDL</v>
          </cell>
          <cell r="U8154" t="str">
            <v>32</v>
          </cell>
          <cell r="V8154" t="str">
            <v>ROBERTSON</v>
          </cell>
          <cell r="W8154" t="str">
            <v>Digital Technician</v>
          </cell>
          <cell r="X8154" t="str">
            <v>CSDL</v>
          </cell>
          <cell r="Y8154" t="str">
            <v>Clarksdale</v>
          </cell>
          <cell r="Z8154" t="str">
            <v>---</v>
          </cell>
          <cell r="AA8154">
            <v>0</v>
          </cell>
          <cell r="AB8154" t="str">
            <v/>
          </cell>
          <cell r="AC8154">
            <v>3</v>
          </cell>
          <cell r="AD8154">
            <v>9</v>
          </cell>
          <cell r="AE8154" t="str">
            <v>BLNR54L90</v>
          </cell>
          <cell r="AF8154" t="str">
            <v>14009153</v>
          </cell>
          <cell r="AG8154" t="str">
            <v/>
          </cell>
        </row>
        <row r="8155">
          <cell r="H8155" t="str">
            <v>mb0001</v>
          </cell>
          <cell r="I8155" t="str">
            <v>BISHOP, MICHAEL</v>
          </cell>
          <cell r="J8155">
            <v>28255</v>
          </cell>
          <cell r="L8155" t="str">
            <v>BST</v>
          </cell>
          <cell r="M8155" t="str">
            <v>MS</v>
          </cell>
          <cell r="N8155" t="str">
            <v>RF</v>
          </cell>
          <cell r="O8155" t="str">
            <v>Active</v>
          </cell>
          <cell r="P8155" t="str">
            <v>Digital Technician</v>
          </cell>
          <cell r="R8155" t="str">
            <v>JCSN</v>
          </cell>
          <cell r="U8155" t="str">
            <v>32</v>
          </cell>
          <cell r="V8155" t="str">
            <v>ROBERTSON</v>
          </cell>
          <cell r="W8155" t="str">
            <v>Digital Technician</v>
          </cell>
          <cell r="X8155" t="str">
            <v>JCSN</v>
          </cell>
          <cell r="Y8155" t="str">
            <v>Jackson</v>
          </cell>
          <cell r="Z8155" t="str">
            <v>---</v>
          </cell>
          <cell r="AA8155">
            <v>0</v>
          </cell>
          <cell r="AB8155" t="str">
            <v/>
          </cell>
          <cell r="AC8155">
            <v>3</v>
          </cell>
          <cell r="AD8155">
            <v>9</v>
          </cell>
          <cell r="AE8155" t="str">
            <v>BLNR53Z50</v>
          </cell>
          <cell r="AF8155" t="str">
            <v>14009153</v>
          </cell>
          <cell r="AG8155" t="str">
            <v/>
          </cell>
        </row>
        <row r="8156">
          <cell r="H8156" t="str">
            <v>rx2677</v>
          </cell>
          <cell r="I8156" t="str">
            <v>MAGEE, ROSIE</v>
          </cell>
          <cell r="J8156">
            <v>28296</v>
          </cell>
          <cell r="L8156" t="str">
            <v>BST</v>
          </cell>
          <cell r="M8156" t="str">
            <v>MS</v>
          </cell>
          <cell r="N8156" t="str">
            <v>RF</v>
          </cell>
          <cell r="O8156" t="str">
            <v>Active</v>
          </cell>
          <cell r="P8156" t="str">
            <v>Office Assistant</v>
          </cell>
          <cell r="R8156" t="str">
            <v>JCSN</v>
          </cell>
          <cell r="U8156" t="str">
            <v>10</v>
          </cell>
          <cell r="V8156" t="str">
            <v>SAMBAR</v>
          </cell>
          <cell r="W8156" t="str">
            <v>Office Assistant</v>
          </cell>
          <cell r="X8156" t="str">
            <v>JCSN</v>
          </cell>
          <cell r="Y8156" t="str">
            <v>Jackson</v>
          </cell>
          <cell r="Z8156" t="str">
            <v>---</v>
          </cell>
          <cell r="AA8156">
            <v>0</v>
          </cell>
          <cell r="AB8156" t="str">
            <v/>
          </cell>
          <cell r="AC8156">
            <v>8</v>
          </cell>
          <cell r="AD8156">
            <v>10</v>
          </cell>
          <cell r="AE8156" t="str">
            <v>BLKCBHC10</v>
          </cell>
          <cell r="AF8156" t="str">
            <v>14009156</v>
          </cell>
          <cell r="AG8156" t="str">
            <v/>
          </cell>
        </row>
        <row r="8157">
          <cell r="H8157" t="str">
            <v>rt2716</v>
          </cell>
          <cell r="I8157" t="str">
            <v>THORNTON, ROBERT</v>
          </cell>
          <cell r="J8157">
            <v>28333</v>
          </cell>
          <cell r="L8157" t="str">
            <v>BST</v>
          </cell>
          <cell r="M8157" t="str">
            <v>MS</v>
          </cell>
          <cell r="N8157" t="str">
            <v>RF</v>
          </cell>
          <cell r="O8157" t="str">
            <v>Active</v>
          </cell>
          <cell r="P8157" t="str">
            <v>Systems Specialist Tech</v>
          </cell>
          <cell r="R8157" t="str">
            <v>JCSN</v>
          </cell>
          <cell r="U8157" t="str">
            <v>32</v>
          </cell>
          <cell r="V8157" t="str">
            <v>ROBERTSON</v>
          </cell>
          <cell r="W8157" t="str">
            <v>Systems Specialist Tech</v>
          </cell>
          <cell r="X8157" t="str">
            <v>JCSN</v>
          </cell>
          <cell r="Y8157" t="str">
            <v>Jackson</v>
          </cell>
          <cell r="Z8157" t="str">
            <v>---</v>
          </cell>
          <cell r="AA8157">
            <v>0</v>
          </cell>
          <cell r="AB8157" t="str">
            <v/>
          </cell>
          <cell r="AC8157">
            <v>6</v>
          </cell>
          <cell r="AD8157">
            <v>9</v>
          </cell>
          <cell r="AE8157" t="str">
            <v>EYKW73R11</v>
          </cell>
          <cell r="AF8157" t="str">
            <v>14009171</v>
          </cell>
          <cell r="AG8157" t="str">
            <v/>
          </cell>
        </row>
        <row r="8158">
          <cell r="H8158" t="str">
            <v>pg2860</v>
          </cell>
          <cell r="I8158" t="str">
            <v>GRIFFIN, PAULA</v>
          </cell>
          <cell r="J8158">
            <v>28408</v>
          </cell>
          <cell r="L8158" t="str">
            <v>BST</v>
          </cell>
          <cell r="M8158" t="str">
            <v>MS</v>
          </cell>
          <cell r="N8158" t="str">
            <v>RF</v>
          </cell>
          <cell r="O8158" t="str">
            <v>Active</v>
          </cell>
          <cell r="P8158" t="str">
            <v>Systems Specialist Tech</v>
          </cell>
          <cell r="R8158" t="str">
            <v>JCSN</v>
          </cell>
          <cell r="U8158" t="str">
            <v>32</v>
          </cell>
          <cell r="V8158" t="str">
            <v>ROBERTSON</v>
          </cell>
          <cell r="W8158" t="str">
            <v>Systems Specialist Tech</v>
          </cell>
          <cell r="X8158" t="str">
            <v>JCSN</v>
          </cell>
          <cell r="Y8158" t="str">
            <v>Jackson</v>
          </cell>
          <cell r="Z8158" t="str">
            <v>---</v>
          </cell>
          <cell r="AA8158">
            <v>0</v>
          </cell>
          <cell r="AB8158" t="str">
            <v/>
          </cell>
          <cell r="AC8158">
            <v>6</v>
          </cell>
          <cell r="AD8158">
            <v>9</v>
          </cell>
          <cell r="AE8158" t="str">
            <v>EYKW73R11</v>
          </cell>
          <cell r="AF8158" t="str">
            <v>14009171</v>
          </cell>
          <cell r="AG8158" t="str">
            <v/>
          </cell>
        </row>
        <row r="8159">
          <cell r="H8159" t="str">
            <v>fm4945</v>
          </cell>
          <cell r="I8159" t="str">
            <v>MCDALE, F</v>
          </cell>
          <cell r="J8159">
            <v>28443</v>
          </cell>
          <cell r="L8159" t="str">
            <v>BST</v>
          </cell>
          <cell r="M8159" t="str">
            <v>MS</v>
          </cell>
          <cell r="N8159" t="str">
            <v>RF</v>
          </cell>
          <cell r="O8159" t="str">
            <v>Active</v>
          </cell>
          <cell r="P8159" t="str">
            <v>Digital Technician</v>
          </cell>
          <cell r="R8159" t="str">
            <v>CLEV</v>
          </cell>
          <cell r="U8159" t="str">
            <v>32</v>
          </cell>
          <cell r="V8159" t="str">
            <v>ROBERTSON</v>
          </cell>
          <cell r="W8159" t="str">
            <v>Digital Technician</v>
          </cell>
          <cell r="X8159" t="str">
            <v>CLEV</v>
          </cell>
          <cell r="Y8159" t="str">
            <v>Cleveland</v>
          </cell>
          <cell r="Z8159" t="str">
            <v>---</v>
          </cell>
          <cell r="AA8159">
            <v>0</v>
          </cell>
          <cell r="AB8159" t="str">
            <v/>
          </cell>
          <cell r="AC8159">
            <v>3</v>
          </cell>
          <cell r="AD8159">
            <v>9</v>
          </cell>
          <cell r="AE8159" t="str">
            <v>BLNR54L90</v>
          </cell>
          <cell r="AF8159" t="str">
            <v>14009153</v>
          </cell>
          <cell r="AG8159" t="str">
            <v/>
          </cell>
        </row>
        <row r="8160">
          <cell r="H8160" t="str">
            <v>mt3803</v>
          </cell>
          <cell r="I8160" t="str">
            <v>THORNTON, MICHAEL</v>
          </cell>
          <cell r="J8160">
            <v>28496</v>
          </cell>
          <cell r="L8160" t="str">
            <v>BST</v>
          </cell>
          <cell r="M8160" t="str">
            <v>MS</v>
          </cell>
          <cell r="N8160" t="str">
            <v>RF</v>
          </cell>
          <cell r="O8160" t="str">
            <v>Active</v>
          </cell>
          <cell r="P8160" t="str">
            <v>Service Consultant / CPE</v>
          </cell>
          <cell r="R8160" t="str">
            <v>JCSN</v>
          </cell>
          <cell r="U8160" t="str">
            <v>36</v>
          </cell>
          <cell r="V8160" t="str">
            <v>ROBERTSON</v>
          </cell>
          <cell r="W8160" t="str">
            <v>Service Consultant / CPE</v>
          </cell>
          <cell r="X8160" t="str">
            <v>JCSN</v>
          </cell>
          <cell r="Y8160" t="str">
            <v>Jackson</v>
          </cell>
          <cell r="Z8160" t="str">
            <v>---</v>
          </cell>
          <cell r="AA8160">
            <v>0</v>
          </cell>
          <cell r="AB8160" t="str">
            <v/>
          </cell>
          <cell r="AC8160" t="str">
            <v/>
          </cell>
          <cell r="AD8160">
            <v>10</v>
          </cell>
          <cell r="AE8160" t="str">
            <v>ACNR53F50</v>
          </cell>
          <cell r="AF8160" t="str">
            <v>14009204</v>
          </cell>
          <cell r="AG8160" t="str">
            <v/>
          </cell>
        </row>
        <row r="8161">
          <cell r="H8161" t="str">
            <v>as6486</v>
          </cell>
          <cell r="I8161" t="str">
            <v>SUTHERLAND, ANN</v>
          </cell>
          <cell r="J8161">
            <v>28527</v>
          </cell>
          <cell r="L8161" t="str">
            <v>BST</v>
          </cell>
          <cell r="M8161" t="str">
            <v>MS</v>
          </cell>
          <cell r="N8161" t="str">
            <v>RF</v>
          </cell>
          <cell r="O8161" t="str">
            <v>Active</v>
          </cell>
          <cell r="P8161" t="str">
            <v>Office Assistant</v>
          </cell>
          <cell r="R8161" t="str">
            <v>JCSN</v>
          </cell>
          <cell r="U8161" t="str">
            <v>10</v>
          </cell>
          <cell r="V8161" t="str">
            <v>ROBERTSON</v>
          </cell>
          <cell r="W8161" t="str">
            <v>Office Assistant</v>
          </cell>
          <cell r="X8161" t="str">
            <v>JCSN</v>
          </cell>
          <cell r="Y8161" t="str">
            <v>Jackson</v>
          </cell>
          <cell r="Z8161" t="str">
            <v>---</v>
          </cell>
          <cell r="AA8161">
            <v>0</v>
          </cell>
          <cell r="AB8161" t="str">
            <v/>
          </cell>
          <cell r="AC8161">
            <v>8</v>
          </cell>
          <cell r="AD8161">
            <v>10</v>
          </cell>
          <cell r="AE8161" t="str">
            <v>BLNE60A10</v>
          </cell>
          <cell r="AF8161" t="str">
            <v>14009156</v>
          </cell>
          <cell r="AG8161" t="str">
            <v/>
          </cell>
        </row>
        <row r="8162">
          <cell r="H8162" t="str">
            <v>wb2765</v>
          </cell>
          <cell r="I8162" t="str">
            <v>BIRDSONG, WALTER</v>
          </cell>
          <cell r="J8162">
            <v>28597</v>
          </cell>
          <cell r="L8162" t="str">
            <v>BST</v>
          </cell>
          <cell r="M8162" t="str">
            <v>MS</v>
          </cell>
          <cell r="N8162" t="str">
            <v>RF</v>
          </cell>
          <cell r="O8162" t="str">
            <v>Active</v>
          </cell>
          <cell r="P8162" t="str">
            <v>Digital Technician</v>
          </cell>
          <cell r="R8162" t="str">
            <v>BRND</v>
          </cell>
          <cell r="U8162" t="str">
            <v>32</v>
          </cell>
          <cell r="V8162" t="str">
            <v>ROBERTSON</v>
          </cell>
          <cell r="W8162" t="str">
            <v>Digital Technician</v>
          </cell>
          <cell r="X8162" t="str">
            <v>BRND</v>
          </cell>
          <cell r="Y8162" t="str">
            <v>Brandon</v>
          </cell>
          <cell r="Z8162" t="str">
            <v>---</v>
          </cell>
          <cell r="AA8162">
            <v>0</v>
          </cell>
          <cell r="AB8162" t="str">
            <v/>
          </cell>
          <cell r="AC8162">
            <v>3</v>
          </cell>
          <cell r="AD8162">
            <v>9</v>
          </cell>
          <cell r="AE8162" t="str">
            <v>BLNR54LB0</v>
          </cell>
          <cell r="AF8162" t="str">
            <v>14009153</v>
          </cell>
          <cell r="AG8162" t="str">
            <v/>
          </cell>
        </row>
        <row r="8163">
          <cell r="H8163" t="str">
            <v>dd7792</v>
          </cell>
          <cell r="I8163" t="str">
            <v>DUKE, DEBBIE</v>
          </cell>
          <cell r="J8163">
            <v>28651</v>
          </cell>
          <cell r="L8163" t="str">
            <v>BST</v>
          </cell>
          <cell r="M8163" t="str">
            <v>MS</v>
          </cell>
          <cell r="N8163" t="str">
            <v>RF</v>
          </cell>
          <cell r="O8163" t="str">
            <v>Active</v>
          </cell>
          <cell r="P8163" t="str">
            <v>Office Assistant</v>
          </cell>
          <cell r="R8163" t="str">
            <v>HTBG</v>
          </cell>
          <cell r="U8163" t="str">
            <v>10</v>
          </cell>
          <cell r="V8163" t="str">
            <v>ROBERTSON</v>
          </cell>
          <cell r="W8163" t="str">
            <v>Office Assistant</v>
          </cell>
          <cell r="X8163" t="str">
            <v>HTBG</v>
          </cell>
          <cell r="Y8163" t="str">
            <v>Hattiesburg</v>
          </cell>
          <cell r="Z8163" t="str">
            <v>---</v>
          </cell>
          <cell r="AA8163">
            <v>0</v>
          </cell>
          <cell r="AB8163" t="str">
            <v/>
          </cell>
          <cell r="AC8163">
            <v>8</v>
          </cell>
          <cell r="AD8163">
            <v>10</v>
          </cell>
          <cell r="AE8163" t="str">
            <v>EYNE60A10</v>
          </cell>
          <cell r="AF8163" t="str">
            <v>14009156</v>
          </cell>
          <cell r="AG8163" t="str">
            <v/>
          </cell>
        </row>
        <row r="8164">
          <cell r="H8164" t="str">
            <v>ab5852</v>
          </cell>
          <cell r="I8164" t="str">
            <v>BEAMAN, ANGELA</v>
          </cell>
          <cell r="J8164">
            <v>28653</v>
          </cell>
          <cell r="L8164" t="str">
            <v>BST</v>
          </cell>
          <cell r="M8164" t="str">
            <v>MS</v>
          </cell>
          <cell r="N8164" t="str">
            <v>RF</v>
          </cell>
          <cell r="O8164" t="str">
            <v>Active</v>
          </cell>
          <cell r="P8164" t="str">
            <v>Office Assistant</v>
          </cell>
          <cell r="R8164" t="str">
            <v>JCSN</v>
          </cell>
          <cell r="U8164" t="str">
            <v>10</v>
          </cell>
          <cell r="V8164" t="str">
            <v>SAMBAR</v>
          </cell>
          <cell r="W8164" t="str">
            <v>Office Assistant</v>
          </cell>
          <cell r="X8164" t="str">
            <v>JCSN</v>
          </cell>
          <cell r="Y8164" t="str">
            <v>Jackson</v>
          </cell>
          <cell r="Z8164" t="str">
            <v>---</v>
          </cell>
          <cell r="AA8164">
            <v>0</v>
          </cell>
          <cell r="AB8164" t="str">
            <v/>
          </cell>
          <cell r="AC8164">
            <v>8</v>
          </cell>
          <cell r="AD8164">
            <v>10</v>
          </cell>
          <cell r="AE8164" t="str">
            <v>BLKCBHC10</v>
          </cell>
          <cell r="AF8164" t="str">
            <v>14009156</v>
          </cell>
          <cell r="AG8164" t="str">
            <v/>
          </cell>
        </row>
        <row r="8165">
          <cell r="H8165" t="str">
            <v>se8508</v>
          </cell>
          <cell r="I8165" t="str">
            <v>EVERETT, SUSAN</v>
          </cell>
          <cell r="J8165">
            <v>28732</v>
          </cell>
          <cell r="L8165" t="str">
            <v>BST</v>
          </cell>
          <cell r="M8165" t="str">
            <v>MS</v>
          </cell>
          <cell r="N8165" t="str">
            <v>RF</v>
          </cell>
          <cell r="O8165" t="str">
            <v>Active</v>
          </cell>
          <cell r="P8165" t="str">
            <v>Electronic Technician</v>
          </cell>
          <cell r="R8165" t="str">
            <v>JCSN</v>
          </cell>
          <cell r="U8165" t="str">
            <v>32</v>
          </cell>
          <cell r="V8165" t="str">
            <v>ROBERTSON</v>
          </cell>
          <cell r="W8165" t="str">
            <v>Electronic Technician</v>
          </cell>
          <cell r="X8165" t="str">
            <v>JCSN</v>
          </cell>
          <cell r="Y8165" t="str">
            <v>Jackson</v>
          </cell>
          <cell r="Z8165" t="str">
            <v>---</v>
          </cell>
          <cell r="AA8165">
            <v>0</v>
          </cell>
          <cell r="AB8165" t="str">
            <v/>
          </cell>
          <cell r="AC8165">
            <v>6</v>
          </cell>
          <cell r="AD8165" t="str">
            <v/>
          </cell>
          <cell r="AE8165" t="str">
            <v>BLNE25C80</v>
          </cell>
          <cell r="AF8165" t="str">
            <v>14009115</v>
          </cell>
          <cell r="AG8165" t="str">
            <v/>
          </cell>
        </row>
        <row r="8166">
          <cell r="H8166" t="str">
            <v>vw6123</v>
          </cell>
          <cell r="I8166" t="str">
            <v>WASHINGTON, V</v>
          </cell>
          <cell r="J8166">
            <v>28774</v>
          </cell>
          <cell r="L8166" t="str">
            <v>BST</v>
          </cell>
          <cell r="M8166" t="str">
            <v>MS</v>
          </cell>
          <cell r="N8166" t="str">
            <v>RF</v>
          </cell>
          <cell r="O8166" t="str">
            <v>Active</v>
          </cell>
          <cell r="P8166" t="str">
            <v>Facility Technician</v>
          </cell>
          <cell r="R8166" t="str">
            <v>TUPL</v>
          </cell>
          <cell r="U8166" t="str">
            <v>32</v>
          </cell>
          <cell r="V8166" t="str">
            <v>SAMBAR</v>
          </cell>
          <cell r="W8166" t="str">
            <v>Facility Technician</v>
          </cell>
          <cell r="X8166" t="str">
            <v>TUPL</v>
          </cell>
          <cell r="Y8166" t="str">
            <v>Tupelo</v>
          </cell>
          <cell r="Z8166" t="str">
            <v>---</v>
          </cell>
          <cell r="AA8166">
            <v>0</v>
          </cell>
          <cell r="AB8166" t="str">
            <v/>
          </cell>
          <cell r="AC8166">
            <v>3</v>
          </cell>
          <cell r="AD8166" t="str">
            <v/>
          </cell>
          <cell r="AE8166" t="str">
            <v>BLKC0LE10</v>
          </cell>
          <cell r="AF8166" t="str">
            <v>14009118</v>
          </cell>
          <cell r="AG8166" t="str">
            <v/>
          </cell>
        </row>
        <row r="8167">
          <cell r="H8167" t="str">
            <v>mb0370</v>
          </cell>
          <cell r="I8167" t="str">
            <v>BROWN, MARK</v>
          </cell>
          <cell r="J8167">
            <v>28884</v>
          </cell>
          <cell r="L8167" t="str">
            <v>BST</v>
          </cell>
          <cell r="M8167" t="str">
            <v>MS</v>
          </cell>
          <cell r="N8167" t="str">
            <v>RF</v>
          </cell>
          <cell r="O8167" t="str">
            <v>Active</v>
          </cell>
          <cell r="P8167" t="str">
            <v>Digital Technician</v>
          </cell>
          <cell r="R8167" t="str">
            <v>BRND</v>
          </cell>
          <cell r="U8167" t="str">
            <v>32</v>
          </cell>
          <cell r="V8167" t="str">
            <v>ROBERTSON</v>
          </cell>
          <cell r="W8167" t="str">
            <v>Digital Technician</v>
          </cell>
          <cell r="X8167" t="str">
            <v>BRND</v>
          </cell>
          <cell r="Y8167" t="str">
            <v>Brandon</v>
          </cell>
          <cell r="Z8167" t="str">
            <v>---</v>
          </cell>
          <cell r="AA8167">
            <v>0</v>
          </cell>
          <cell r="AB8167" t="str">
            <v/>
          </cell>
          <cell r="AC8167">
            <v>3</v>
          </cell>
          <cell r="AD8167">
            <v>9</v>
          </cell>
          <cell r="AE8167" t="str">
            <v>BLNR53Z50</v>
          </cell>
          <cell r="AF8167" t="str">
            <v>14009153</v>
          </cell>
          <cell r="AG8167" t="str">
            <v/>
          </cell>
        </row>
        <row r="8168">
          <cell r="H8168" t="str">
            <v>rc1070</v>
          </cell>
          <cell r="I8168" t="str">
            <v>CATES, RONALD</v>
          </cell>
          <cell r="J8168">
            <v>28991</v>
          </cell>
          <cell r="L8168" t="str">
            <v>BST</v>
          </cell>
          <cell r="M8168" t="str">
            <v>MS</v>
          </cell>
          <cell r="N8168" t="str">
            <v>RF</v>
          </cell>
          <cell r="O8168" t="str">
            <v>Disability</v>
          </cell>
          <cell r="P8168" t="str">
            <v>Services Technician</v>
          </cell>
          <cell r="R8168" t="str">
            <v>MNDN</v>
          </cell>
          <cell r="U8168" t="str">
            <v>31</v>
          </cell>
          <cell r="V8168" t="str">
            <v>ROBERTSON</v>
          </cell>
          <cell r="W8168" t="str">
            <v>Services Technician</v>
          </cell>
          <cell r="X8168" t="str">
            <v>MNDN</v>
          </cell>
          <cell r="Y8168" t="str">
            <v>Mendenhall</v>
          </cell>
          <cell r="Z8168" t="str">
            <v>---</v>
          </cell>
          <cell r="AA8168">
            <v>0</v>
          </cell>
          <cell r="AB8168" t="str">
            <v/>
          </cell>
          <cell r="AC8168">
            <v>3</v>
          </cell>
          <cell r="AD8168" t="str">
            <v/>
          </cell>
          <cell r="AE8168" t="str">
            <v>BLNE24J70</v>
          </cell>
          <cell r="AF8168" t="str">
            <v>14004610</v>
          </cell>
          <cell r="AG8168" t="str">
            <v/>
          </cell>
        </row>
        <row r="8169">
          <cell r="H8169" t="str">
            <v>mm1998</v>
          </cell>
          <cell r="I8169" t="str">
            <v>MCKEE, MARTY</v>
          </cell>
          <cell r="J8169">
            <v>29010</v>
          </cell>
          <cell r="L8169" t="str">
            <v>BST</v>
          </cell>
          <cell r="M8169" t="str">
            <v>MS</v>
          </cell>
          <cell r="N8169" t="str">
            <v>RF</v>
          </cell>
          <cell r="O8169" t="str">
            <v>Active</v>
          </cell>
          <cell r="P8169" t="str">
            <v>Facility Technician</v>
          </cell>
          <cell r="R8169" t="str">
            <v>PHLA</v>
          </cell>
          <cell r="U8169" t="str">
            <v>32</v>
          </cell>
          <cell r="V8169" t="str">
            <v>SAMBAR</v>
          </cell>
          <cell r="W8169" t="str">
            <v>Facility Technician</v>
          </cell>
          <cell r="X8169" t="str">
            <v>PHLA</v>
          </cell>
          <cell r="Y8169" t="str">
            <v>Philadelphia</v>
          </cell>
          <cell r="Z8169" t="str">
            <v>---</v>
          </cell>
          <cell r="AA8169">
            <v>0</v>
          </cell>
          <cell r="AB8169" t="str">
            <v/>
          </cell>
          <cell r="AC8169">
            <v>3</v>
          </cell>
          <cell r="AD8169" t="str">
            <v/>
          </cell>
          <cell r="AE8169" t="str">
            <v>BLKC0LF20</v>
          </cell>
          <cell r="AF8169" t="str">
            <v>14009118</v>
          </cell>
          <cell r="AG8169" t="str">
            <v/>
          </cell>
        </row>
        <row r="8170">
          <cell r="H8170" t="str">
            <v>jh6171</v>
          </cell>
          <cell r="I8170" t="str">
            <v>HORTON, JUDGE</v>
          </cell>
          <cell r="J8170">
            <v>29038</v>
          </cell>
          <cell r="L8170" t="str">
            <v>BST</v>
          </cell>
          <cell r="M8170" t="str">
            <v>MS</v>
          </cell>
          <cell r="N8170" t="str">
            <v>RF</v>
          </cell>
          <cell r="O8170" t="str">
            <v>Disability</v>
          </cell>
          <cell r="P8170" t="str">
            <v>Facility Technician</v>
          </cell>
          <cell r="R8170" t="str">
            <v>JCSN</v>
          </cell>
          <cell r="U8170" t="str">
            <v>32</v>
          </cell>
          <cell r="V8170" t="str">
            <v>ROBERTSON</v>
          </cell>
          <cell r="W8170" t="str">
            <v>Facility Technician</v>
          </cell>
          <cell r="X8170" t="str">
            <v>JCSN</v>
          </cell>
          <cell r="Y8170" t="str">
            <v>Jackson</v>
          </cell>
          <cell r="Z8170" t="str">
            <v>---</v>
          </cell>
          <cell r="AA8170">
            <v>0</v>
          </cell>
          <cell r="AB8170" t="str">
            <v/>
          </cell>
          <cell r="AC8170">
            <v>3</v>
          </cell>
          <cell r="AD8170" t="str">
            <v/>
          </cell>
          <cell r="AE8170" t="str">
            <v>BLNE23J60</v>
          </cell>
          <cell r="AF8170" t="str">
            <v>14009118</v>
          </cell>
          <cell r="AG8170" t="str">
            <v/>
          </cell>
        </row>
        <row r="8171">
          <cell r="H8171" t="str">
            <v>db8250</v>
          </cell>
          <cell r="I8171" t="str">
            <v>BARR, DEBRA</v>
          </cell>
          <cell r="J8171">
            <v>29066</v>
          </cell>
          <cell r="L8171" t="str">
            <v>BST</v>
          </cell>
          <cell r="M8171" t="str">
            <v>MS</v>
          </cell>
          <cell r="N8171" t="str">
            <v>RF</v>
          </cell>
          <cell r="O8171" t="str">
            <v>Active</v>
          </cell>
          <cell r="P8171" t="str">
            <v>Facilities Assignment Spclst</v>
          </cell>
          <cell r="R8171" t="str">
            <v>JCSN</v>
          </cell>
          <cell r="U8171" t="str">
            <v>20</v>
          </cell>
          <cell r="V8171" t="str">
            <v>SAMBAR</v>
          </cell>
          <cell r="W8171" t="str">
            <v>Facilities Assignment Spclst</v>
          </cell>
          <cell r="X8171" t="str">
            <v>JCSN</v>
          </cell>
          <cell r="Y8171" t="str">
            <v>Jackson</v>
          </cell>
          <cell r="Z8171" t="str">
            <v>---</v>
          </cell>
          <cell r="AA8171">
            <v>0</v>
          </cell>
          <cell r="AB8171" t="str">
            <v/>
          </cell>
          <cell r="AC8171">
            <v>7</v>
          </cell>
          <cell r="AD8171" t="str">
            <v/>
          </cell>
          <cell r="AE8171" t="str">
            <v>BLKA35610</v>
          </cell>
          <cell r="AF8171" t="str">
            <v>14001350</v>
          </cell>
          <cell r="AG8171" t="str">
            <v/>
          </cell>
        </row>
        <row r="8172">
          <cell r="H8172" t="str">
            <v>gt8194</v>
          </cell>
          <cell r="I8172" t="str">
            <v>SIMMONS, GAIL</v>
          </cell>
          <cell r="J8172">
            <v>29120</v>
          </cell>
          <cell r="L8172" t="str">
            <v>BST</v>
          </cell>
          <cell r="M8172" t="str">
            <v>MS</v>
          </cell>
          <cell r="N8172" t="str">
            <v>RF</v>
          </cell>
          <cell r="O8172" t="str">
            <v>Active</v>
          </cell>
          <cell r="P8172" t="str">
            <v>Electronic Technician</v>
          </cell>
          <cell r="R8172" t="str">
            <v>BILX</v>
          </cell>
          <cell r="U8172" t="str">
            <v>32</v>
          </cell>
          <cell r="V8172" t="str">
            <v>ROBERTSON</v>
          </cell>
          <cell r="W8172" t="str">
            <v>Electronic Technician</v>
          </cell>
          <cell r="X8172" t="str">
            <v>BILX</v>
          </cell>
          <cell r="Y8172" t="str">
            <v>Biloxi</v>
          </cell>
          <cell r="Z8172" t="str">
            <v>---</v>
          </cell>
          <cell r="AA8172">
            <v>0</v>
          </cell>
          <cell r="AB8172" t="str">
            <v/>
          </cell>
          <cell r="AC8172">
            <v>6</v>
          </cell>
          <cell r="AD8172" t="str">
            <v/>
          </cell>
          <cell r="AE8172" t="str">
            <v>BLNE25C50</v>
          </cell>
          <cell r="AF8172" t="str">
            <v>14009115</v>
          </cell>
          <cell r="AG8172" t="str">
            <v/>
          </cell>
        </row>
        <row r="8173">
          <cell r="H8173" t="str">
            <v>cr8424</v>
          </cell>
          <cell r="I8173" t="str">
            <v>RUSSELL, CAROL</v>
          </cell>
          <cell r="J8173">
            <v>29168</v>
          </cell>
          <cell r="L8173" t="str">
            <v>BST</v>
          </cell>
          <cell r="M8173" t="str">
            <v>MS</v>
          </cell>
          <cell r="N8173" t="str">
            <v>RF</v>
          </cell>
          <cell r="O8173" t="str">
            <v>Active</v>
          </cell>
          <cell r="P8173" t="str">
            <v>Engineering Assistant</v>
          </cell>
          <cell r="R8173" t="str">
            <v>BRND</v>
          </cell>
          <cell r="U8173" t="str">
            <v>16</v>
          </cell>
          <cell r="V8173" t="str">
            <v>SAMBAR</v>
          </cell>
          <cell r="W8173" t="str">
            <v>Engineering Assistant</v>
          </cell>
          <cell r="X8173" t="str">
            <v>BRND</v>
          </cell>
          <cell r="Y8173" t="str">
            <v>Brandon</v>
          </cell>
          <cell r="Z8173" t="str">
            <v>---</v>
          </cell>
          <cell r="AA8173">
            <v>0</v>
          </cell>
          <cell r="AB8173" t="str">
            <v/>
          </cell>
          <cell r="AC8173" t="str">
            <v/>
          </cell>
          <cell r="AD8173" t="str">
            <v/>
          </cell>
          <cell r="AE8173" t="str">
            <v>BLKC0L1E0</v>
          </cell>
          <cell r="AF8173" t="str">
            <v>14001230</v>
          </cell>
          <cell r="AG8173" t="str">
            <v/>
          </cell>
        </row>
        <row r="8174">
          <cell r="H8174" t="str">
            <v>pi3462</v>
          </cell>
          <cell r="I8174" t="str">
            <v>INGRAM, PHILLIP</v>
          </cell>
          <cell r="J8174">
            <v>29173</v>
          </cell>
          <cell r="L8174" t="str">
            <v>BST</v>
          </cell>
          <cell r="M8174" t="str">
            <v>MS</v>
          </cell>
          <cell r="N8174" t="str">
            <v>RF</v>
          </cell>
          <cell r="O8174" t="str">
            <v>Active</v>
          </cell>
          <cell r="P8174" t="str">
            <v>Facility Technician</v>
          </cell>
          <cell r="R8174" t="str">
            <v>SKVL</v>
          </cell>
          <cell r="U8174" t="str">
            <v>32</v>
          </cell>
          <cell r="V8174" t="str">
            <v>ROBERTSON</v>
          </cell>
          <cell r="W8174" t="str">
            <v>Facility Technician</v>
          </cell>
          <cell r="X8174" t="str">
            <v>SKVL</v>
          </cell>
          <cell r="Y8174" t="str">
            <v>Starkville</v>
          </cell>
          <cell r="Z8174" t="str">
            <v>---</v>
          </cell>
          <cell r="AA8174">
            <v>0</v>
          </cell>
          <cell r="AB8174" t="str">
            <v/>
          </cell>
          <cell r="AC8174">
            <v>3</v>
          </cell>
          <cell r="AD8174" t="str">
            <v/>
          </cell>
          <cell r="AE8174" t="str">
            <v>BLNE25J30</v>
          </cell>
          <cell r="AF8174" t="str">
            <v>14009118</v>
          </cell>
          <cell r="AG8174" t="str">
            <v/>
          </cell>
        </row>
        <row r="8175">
          <cell r="H8175" t="str">
            <v>sr1085</v>
          </cell>
          <cell r="I8175" t="str">
            <v>ROBERTS, BILLY</v>
          </cell>
          <cell r="J8175">
            <v>29215</v>
          </cell>
          <cell r="L8175" t="str">
            <v>BST</v>
          </cell>
          <cell r="M8175" t="str">
            <v>MS</v>
          </cell>
          <cell r="N8175" t="str">
            <v>RF</v>
          </cell>
          <cell r="O8175" t="str">
            <v>Active</v>
          </cell>
          <cell r="P8175" t="str">
            <v>Systems Specialist Tech</v>
          </cell>
          <cell r="R8175" t="str">
            <v>JCSN</v>
          </cell>
          <cell r="U8175" t="str">
            <v>32</v>
          </cell>
          <cell r="V8175" t="str">
            <v>ROBERTSON</v>
          </cell>
          <cell r="W8175" t="str">
            <v>Systems Specialist Tech</v>
          </cell>
          <cell r="X8175" t="str">
            <v>JCSN</v>
          </cell>
          <cell r="Y8175" t="str">
            <v>Jackson</v>
          </cell>
          <cell r="Z8175" t="str">
            <v>---</v>
          </cell>
          <cell r="AA8175">
            <v>0</v>
          </cell>
          <cell r="AB8175" t="str">
            <v/>
          </cell>
          <cell r="AC8175">
            <v>6</v>
          </cell>
          <cell r="AD8175">
            <v>9</v>
          </cell>
          <cell r="AE8175" t="str">
            <v>EYKW73R11</v>
          </cell>
          <cell r="AF8175" t="str">
            <v>14009171</v>
          </cell>
          <cell r="AG8175" t="str">
            <v/>
          </cell>
        </row>
        <row r="8176">
          <cell r="H8176" t="str">
            <v>tc1173</v>
          </cell>
          <cell r="I8176" t="str">
            <v>COULSON, TERRI</v>
          </cell>
          <cell r="J8176">
            <v>29275</v>
          </cell>
          <cell r="L8176" t="str">
            <v>BST</v>
          </cell>
          <cell r="M8176" t="str">
            <v>MS</v>
          </cell>
          <cell r="N8176" t="str">
            <v>RF</v>
          </cell>
          <cell r="O8176" t="str">
            <v>Active</v>
          </cell>
          <cell r="P8176" t="str">
            <v>Engineering Assistant</v>
          </cell>
          <cell r="R8176" t="str">
            <v>JCSN</v>
          </cell>
          <cell r="U8176" t="str">
            <v>16</v>
          </cell>
          <cell r="V8176" t="str">
            <v>SAMBAR</v>
          </cell>
          <cell r="W8176" t="str">
            <v>Engineering Assistant</v>
          </cell>
          <cell r="X8176" t="str">
            <v>JCSN</v>
          </cell>
          <cell r="Y8176" t="str">
            <v>Jackson</v>
          </cell>
          <cell r="Z8176" t="str">
            <v>---</v>
          </cell>
          <cell r="AA8176">
            <v>0</v>
          </cell>
          <cell r="AB8176" t="str">
            <v/>
          </cell>
          <cell r="AC8176" t="str">
            <v/>
          </cell>
          <cell r="AD8176" t="str">
            <v/>
          </cell>
          <cell r="AE8176" t="str">
            <v>BLKCPPR20</v>
          </cell>
          <cell r="AF8176" t="str">
            <v>14001230</v>
          </cell>
          <cell r="AG8176" t="str">
            <v/>
          </cell>
        </row>
        <row r="8177">
          <cell r="H8177" t="str">
            <v>mk8574</v>
          </cell>
          <cell r="I8177" t="str">
            <v>KRONER, MARK</v>
          </cell>
          <cell r="J8177">
            <v>29480</v>
          </cell>
          <cell r="L8177" t="str">
            <v>BST</v>
          </cell>
          <cell r="M8177" t="str">
            <v>MS</v>
          </cell>
          <cell r="N8177" t="str">
            <v>RF</v>
          </cell>
          <cell r="O8177" t="str">
            <v>Active</v>
          </cell>
          <cell r="P8177" t="str">
            <v>Facility Technician</v>
          </cell>
          <cell r="R8177" t="str">
            <v>CLMA</v>
          </cell>
          <cell r="U8177" t="str">
            <v>32</v>
          </cell>
          <cell r="V8177" t="str">
            <v>ROBERTSON</v>
          </cell>
          <cell r="W8177" t="str">
            <v>Facility Technician</v>
          </cell>
          <cell r="X8177" t="str">
            <v>CLMA</v>
          </cell>
          <cell r="Y8177" t="str">
            <v>Columbia</v>
          </cell>
          <cell r="Z8177" t="str">
            <v>---</v>
          </cell>
          <cell r="AA8177">
            <v>0</v>
          </cell>
          <cell r="AB8177" t="str">
            <v/>
          </cell>
          <cell r="AC8177">
            <v>3</v>
          </cell>
          <cell r="AD8177" t="str">
            <v/>
          </cell>
          <cell r="AE8177" t="str">
            <v>BLNE59J70</v>
          </cell>
          <cell r="AF8177" t="str">
            <v>14009118</v>
          </cell>
          <cell r="AG8177" t="str">
            <v/>
          </cell>
        </row>
        <row r="8178">
          <cell r="H8178" t="str">
            <v>mm8409</v>
          </cell>
          <cell r="I8178" t="str">
            <v>MCCUISTON, MICHAEL</v>
          </cell>
          <cell r="J8178">
            <v>29589</v>
          </cell>
          <cell r="L8178" t="str">
            <v>BST</v>
          </cell>
          <cell r="M8178" t="str">
            <v>MS</v>
          </cell>
          <cell r="N8178" t="str">
            <v>RF</v>
          </cell>
          <cell r="O8178" t="str">
            <v>Active</v>
          </cell>
          <cell r="P8178" t="str">
            <v>Digital Technician</v>
          </cell>
          <cell r="R8178" t="str">
            <v>SKVL</v>
          </cell>
          <cell r="U8178" t="str">
            <v>32</v>
          </cell>
          <cell r="V8178" t="str">
            <v>ROBERTSON</v>
          </cell>
          <cell r="W8178" t="str">
            <v>Digital Technician</v>
          </cell>
          <cell r="X8178" t="str">
            <v>SKVL</v>
          </cell>
          <cell r="Y8178" t="str">
            <v>Starkville</v>
          </cell>
          <cell r="Z8178" t="str">
            <v>---</v>
          </cell>
          <cell r="AA8178">
            <v>0</v>
          </cell>
          <cell r="AB8178" t="str">
            <v/>
          </cell>
          <cell r="AC8178">
            <v>3</v>
          </cell>
          <cell r="AD8178">
            <v>9</v>
          </cell>
          <cell r="AE8178" t="str">
            <v>BLNR54L90</v>
          </cell>
          <cell r="AF8178" t="str">
            <v>14009153</v>
          </cell>
          <cell r="AG8178" t="str">
            <v/>
          </cell>
        </row>
        <row r="8179">
          <cell r="H8179" t="str">
            <v>vb7887</v>
          </cell>
          <cell r="I8179" t="str">
            <v>BROWN, VIVIAN</v>
          </cell>
          <cell r="J8179">
            <v>29637</v>
          </cell>
          <cell r="L8179" t="str">
            <v>BST</v>
          </cell>
          <cell r="M8179" t="str">
            <v>MS</v>
          </cell>
          <cell r="N8179" t="str">
            <v>RF</v>
          </cell>
          <cell r="O8179" t="str">
            <v>Active</v>
          </cell>
          <cell r="P8179" t="str">
            <v>Facilities Assignment Spclst</v>
          </cell>
          <cell r="R8179" t="str">
            <v>JCSN</v>
          </cell>
          <cell r="U8179" t="str">
            <v>20</v>
          </cell>
          <cell r="V8179" t="str">
            <v>SAMBAR</v>
          </cell>
          <cell r="W8179" t="str">
            <v>Facilities Assignment Spclst</v>
          </cell>
          <cell r="X8179" t="str">
            <v>JCSN</v>
          </cell>
          <cell r="Y8179" t="str">
            <v>Jackson</v>
          </cell>
          <cell r="Z8179" t="str">
            <v>---</v>
          </cell>
          <cell r="AA8179">
            <v>0</v>
          </cell>
          <cell r="AB8179" t="str">
            <v/>
          </cell>
          <cell r="AC8179">
            <v>7</v>
          </cell>
          <cell r="AD8179" t="str">
            <v/>
          </cell>
          <cell r="AE8179" t="str">
            <v>BLKA35610</v>
          </cell>
          <cell r="AF8179" t="str">
            <v>14001350</v>
          </cell>
          <cell r="AG8179" t="str">
            <v/>
          </cell>
        </row>
        <row r="8180">
          <cell r="H8180" t="str">
            <v>vh0696</v>
          </cell>
          <cell r="I8180" t="str">
            <v>HEARN, VICKIE</v>
          </cell>
          <cell r="J8180">
            <v>29644</v>
          </cell>
          <cell r="L8180" t="str">
            <v>BST</v>
          </cell>
          <cell r="M8180" t="str">
            <v>MS</v>
          </cell>
          <cell r="N8180" t="str">
            <v>RF</v>
          </cell>
          <cell r="O8180" t="str">
            <v>Active</v>
          </cell>
          <cell r="P8180" t="str">
            <v>Facilities Assignment Spclst</v>
          </cell>
          <cell r="R8180" t="str">
            <v>JCSN</v>
          </cell>
          <cell r="U8180" t="str">
            <v>20</v>
          </cell>
          <cell r="V8180" t="str">
            <v>SAMBAR</v>
          </cell>
          <cell r="W8180" t="str">
            <v>Facilities Assignment Spclst</v>
          </cell>
          <cell r="X8180" t="str">
            <v>JCSN</v>
          </cell>
          <cell r="Y8180" t="str">
            <v>Jackson</v>
          </cell>
          <cell r="Z8180" t="str">
            <v>---</v>
          </cell>
          <cell r="AA8180">
            <v>0</v>
          </cell>
          <cell r="AB8180" t="str">
            <v/>
          </cell>
          <cell r="AC8180">
            <v>7</v>
          </cell>
          <cell r="AD8180" t="str">
            <v/>
          </cell>
          <cell r="AE8180" t="str">
            <v>BLKA35610</v>
          </cell>
          <cell r="AF8180" t="str">
            <v>14001350</v>
          </cell>
          <cell r="AG8180" t="str">
            <v/>
          </cell>
        </row>
        <row r="8181">
          <cell r="H8181" t="str">
            <v>rh3379</v>
          </cell>
          <cell r="I8181" t="str">
            <v>HARDY, RONALD</v>
          </cell>
          <cell r="J8181">
            <v>29674</v>
          </cell>
          <cell r="L8181" t="str">
            <v>BST</v>
          </cell>
          <cell r="M8181" t="str">
            <v>MS</v>
          </cell>
          <cell r="N8181" t="str">
            <v>RF</v>
          </cell>
          <cell r="O8181" t="str">
            <v>Active</v>
          </cell>
          <cell r="P8181" t="str">
            <v>Digital Technician</v>
          </cell>
          <cell r="R8181" t="str">
            <v>WGNS</v>
          </cell>
          <cell r="U8181" t="str">
            <v>32</v>
          </cell>
          <cell r="V8181" t="str">
            <v>ROBERTSON</v>
          </cell>
          <cell r="W8181" t="str">
            <v>Digital Technician</v>
          </cell>
          <cell r="X8181" t="str">
            <v>WGNS</v>
          </cell>
          <cell r="Y8181" t="str">
            <v>Wiggins</v>
          </cell>
          <cell r="Z8181" t="str">
            <v>---</v>
          </cell>
          <cell r="AA8181">
            <v>0</v>
          </cell>
          <cell r="AB8181" t="str">
            <v/>
          </cell>
          <cell r="AC8181">
            <v>3</v>
          </cell>
          <cell r="AD8181">
            <v>9</v>
          </cell>
          <cell r="AE8181" t="str">
            <v>BLNR54LA0</v>
          </cell>
          <cell r="AF8181" t="str">
            <v>14009153</v>
          </cell>
          <cell r="AG8181" t="str">
            <v/>
          </cell>
        </row>
        <row r="8182">
          <cell r="H8182" t="str">
            <v>ds3722</v>
          </cell>
          <cell r="I8182" t="str">
            <v>SIMMONS, DEBORAH</v>
          </cell>
          <cell r="J8182">
            <v>29692</v>
          </cell>
          <cell r="L8182" t="str">
            <v>BST</v>
          </cell>
          <cell r="M8182" t="str">
            <v>MS</v>
          </cell>
          <cell r="N8182" t="str">
            <v>RF</v>
          </cell>
          <cell r="O8182" t="str">
            <v>Active</v>
          </cell>
          <cell r="P8182" t="str">
            <v>Office Assistant</v>
          </cell>
          <cell r="R8182" t="str">
            <v>JCSN</v>
          </cell>
          <cell r="U8182" t="str">
            <v>10</v>
          </cell>
          <cell r="V8182" t="str">
            <v>SAMBAR</v>
          </cell>
          <cell r="W8182" t="str">
            <v>Office Assistant</v>
          </cell>
          <cell r="X8182" t="str">
            <v>JCSN</v>
          </cell>
          <cell r="Y8182" t="str">
            <v>Jackson</v>
          </cell>
          <cell r="Z8182" t="str">
            <v>---</v>
          </cell>
          <cell r="AA8182">
            <v>0</v>
          </cell>
          <cell r="AB8182" t="str">
            <v/>
          </cell>
          <cell r="AC8182">
            <v>8</v>
          </cell>
          <cell r="AD8182">
            <v>10</v>
          </cell>
          <cell r="AE8182" t="str">
            <v>BLKCBHC10</v>
          </cell>
          <cell r="AF8182" t="str">
            <v>14009156</v>
          </cell>
          <cell r="AG8182" t="str">
            <v/>
          </cell>
        </row>
        <row r="8183">
          <cell r="H8183" t="str">
            <v>wm5591</v>
          </cell>
          <cell r="I8183" t="str">
            <v>MYATT, WILLIE</v>
          </cell>
          <cell r="J8183">
            <v>29698</v>
          </cell>
          <cell r="L8183" t="str">
            <v>BST</v>
          </cell>
          <cell r="M8183" t="str">
            <v>MS</v>
          </cell>
          <cell r="N8183" t="str">
            <v>RF</v>
          </cell>
          <cell r="O8183" t="str">
            <v>Disability</v>
          </cell>
          <cell r="P8183" t="str">
            <v>Facility Technician</v>
          </cell>
          <cell r="R8183" t="str">
            <v>AMRY</v>
          </cell>
          <cell r="U8183" t="str">
            <v>32</v>
          </cell>
          <cell r="V8183" t="str">
            <v>SAMBAR</v>
          </cell>
          <cell r="W8183" t="str">
            <v>Facility Technician</v>
          </cell>
          <cell r="X8183" t="str">
            <v>AMRY</v>
          </cell>
          <cell r="Y8183" t="str">
            <v>Amory</v>
          </cell>
          <cell r="Z8183" t="str">
            <v>---</v>
          </cell>
          <cell r="AA8183">
            <v>0</v>
          </cell>
          <cell r="AB8183" t="str">
            <v/>
          </cell>
          <cell r="AC8183">
            <v>3</v>
          </cell>
          <cell r="AD8183" t="str">
            <v/>
          </cell>
          <cell r="AE8183" t="str">
            <v>BLKC0LE70</v>
          </cell>
          <cell r="AF8183" t="str">
            <v>14009118</v>
          </cell>
          <cell r="AG8183" t="str">
            <v/>
          </cell>
        </row>
        <row r="8184">
          <cell r="H8184" t="str">
            <v>cb0415</v>
          </cell>
          <cell r="I8184" t="str">
            <v>BROYLES, CHRISTOPHER</v>
          </cell>
          <cell r="J8184">
            <v>29906</v>
          </cell>
          <cell r="L8184" t="str">
            <v>BST</v>
          </cell>
          <cell r="M8184" t="str">
            <v>MS</v>
          </cell>
          <cell r="N8184" t="str">
            <v>RF</v>
          </cell>
          <cell r="O8184" t="str">
            <v>Active</v>
          </cell>
          <cell r="P8184" t="str">
            <v>Facility Technician</v>
          </cell>
          <cell r="R8184" t="str">
            <v>CDWR</v>
          </cell>
          <cell r="U8184" t="str">
            <v>32</v>
          </cell>
          <cell r="V8184" t="str">
            <v>SAMBAR</v>
          </cell>
          <cell r="W8184" t="str">
            <v>Facility Technician</v>
          </cell>
          <cell r="X8184" t="str">
            <v>CDWR</v>
          </cell>
          <cell r="Y8184" t="str">
            <v>Coldwater</v>
          </cell>
          <cell r="Z8184" t="str">
            <v>---</v>
          </cell>
          <cell r="AA8184">
            <v>0</v>
          </cell>
          <cell r="AB8184" t="str">
            <v/>
          </cell>
          <cell r="AC8184">
            <v>3</v>
          </cell>
          <cell r="AD8184" t="str">
            <v/>
          </cell>
          <cell r="AE8184" t="str">
            <v>BLKC0LE40</v>
          </cell>
          <cell r="AF8184" t="str">
            <v>14009118</v>
          </cell>
          <cell r="AG8184" t="str">
            <v/>
          </cell>
        </row>
        <row r="8185">
          <cell r="H8185" t="str">
            <v>bt8093</v>
          </cell>
          <cell r="I8185" t="str">
            <v>THORNBURGH, BRENDA</v>
          </cell>
          <cell r="J8185">
            <v>30070</v>
          </cell>
          <cell r="L8185" t="str">
            <v>BST</v>
          </cell>
          <cell r="M8185" t="str">
            <v>MS</v>
          </cell>
          <cell r="N8185" t="str">
            <v>RF</v>
          </cell>
          <cell r="O8185" t="str">
            <v>Active</v>
          </cell>
          <cell r="P8185" t="str">
            <v>Facilities Assignment Spclst</v>
          </cell>
          <cell r="R8185" t="str">
            <v>JCSN</v>
          </cell>
          <cell r="U8185" t="str">
            <v>20</v>
          </cell>
          <cell r="V8185" t="str">
            <v>SAMBAR</v>
          </cell>
          <cell r="W8185" t="str">
            <v>Facilities Assignment Spclst</v>
          </cell>
          <cell r="X8185" t="str">
            <v>JCSN</v>
          </cell>
          <cell r="Y8185" t="str">
            <v>Jackson</v>
          </cell>
          <cell r="Z8185" t="str">
            <v>---</v>
          </cell>
          <cell r="AA8185">
            <v>0</v>
          </cell>
          <cell r="AB8185" t="str">
            <v/>
          </cell>
          <cell r="AC8185">
            <v>7</v>
          </cell>
          <cell r="AD8185" t="str">
            <v/>
          </cell>
          <cell r="AE8185" t="str">
            <v>BLKA35610</v>
          </cell>
          <cell r="AF8185" t="str">
            <v>14001350</v>
          </cell>
          <cell r="AG8185" t="str">
            <v/>
          </cell>
        </row>
        <row r="8186">
          <cell r="H8186" t="str">
            <v>ls5701</v>
          </cell>
          <cell r="I8186" t="str">
            <v>STIFF, LILLIAN</v>
          </cell>
          <cell r="J8186">
            <v>30135</v>
          </cell>
          <cell r="L8186" t="str">
            <v>BST</v>
          </cell>
          <cell r="M8186" t="str">
            <v>MS</v>
          </cell>
          <cell r="N8186" t="str">
            <v>RF</v>
          </cell>
          <cell r="O8186" t="str">
            <v>Active</v>
          </cell>
          <cell r="P8186" t="str">
            <v>Office Assistant</v>
          </cell>
          <cell r="R8186" t="str">
            <v>MDSN</v>
          </cell>
          <cell r="U8186" t="str">
            <v>10</v>
          </cell>
          <cell r="V8186" t="str">
            <v>ROBERTSON</v>
          </cell>
          <cell r="W8186" t="str">
            <v>Office Assistant</v>
          </cell>
          <cell r="X8186" t="str">
            <v>MDSN</v>
          </cell>
          <cell r="Y8186" t="str">
            <v>Madison</v>
          </cell>
          <cell r="Z8186" t="str">
            <v>---</v>
          </cell>
          <cell r="AA8186">
            <v>0</v>
          </cell>
          <cell r="AB8186" t="str">
            <v/>
          </cell>
          <cell r="AC8186">
            <v>8</v>
          </cell>
          <cell r="AD8186">
            <v>10</v>
          </cell>
          <cell r="AE8186" t="str">
            <v>EYN310800</v>
          </cell>
          <cell r="AF8186" t="str">
            <v>14009156</v>
          </cell>
          <cell r="AG8186" t="str">
            <v/>
          </cell>
        </row>
        <row r="8187">
          <cell r="H8187" t="str">
            <v>dp8131</v>
          </cell>
          <cell r="I8187" t="str">
            <v>PITTMAN, DONALD</v>
          </cell>
          <cell r="J8187">
            <v>30163</v>
          </cell>
          <cell r="L8187" t="str">
            <v>BST</v>
          </cell>
          <cell r="M8187" t="str">
            <v>MS</v>
          </cell>
          <cell r="N8187" t="str">
            <v>RF</v>
          </cell>
          <cell r="O8187" t="str">
            <v>Active</v>
          </cell>
          <cell r="P8187" t="str">
            <v>Digital Technician</v>
          </cell>
          <cell r="R8187" t="str">
            <v>HTBG</v>
          </cell>
          <cell r="U8187" t="str">
            <v>32</v>
          </cell>
          <cell r="V8187" t="str">
            <v>ROBERTSON</v>
          </cell>
          <cell r="W8187" t="str">
            <v>Digital Technician</v>
          </cell>
          <cell r="X8187" t="str">
            <v>HTBG</v>
          </cell>
          <cell r="Y8187" t="str">
            <v>Hattiesburg</v>
          </cell>
          <cell r="Z8187" t="str">
            <v>---</v>
          </cell>
          <cell r="AA8187">
            <v>0</v>
          </cell>
          <cell r="AB8187" t="str">
            <v/>
          </cell>
          <cell r="AC8187">
            <v>3</v>
          </cell>
          <cell r="AD8187">
            <v>9</v>
          </cell>
          <cell r="AE8187" t="str">
            <v>BLNR54LA0</v>
          </cell>
          <cell r="AF8187" t="str">
            <v>14009153</v>
          </cell>
          <cell r="AG8187" t="str">
            <v/>
          </cell>
        </row>
        <row r="8188">
          <cell r="H8188" t="str">
            <v>ss8611</v>
          </cell>
          <cell r="I8188" t="str">
            <v>STAPLES, SAMUEL</v>
          </cell>
          <cell r="J8188">
            <v>30651</v>
          </cell>
          <cell r="L8188" t="str">
            <v>BST</v>
          </cell>
          <cell r="M8188" t="str">
            <v>MS</v>
          </cell>
          <cell r="N8188" t="str">
            <v>RF</v>
          </cell>
          <cell r="O8188" t="str">
            <v>Active</v>
          </cell>
          <cell r="P8188" t="str">
            <v>Digital Technician</v>
          </cell>
          <cell r="R8188" t="str">
            <v>LARL</v>
          </cell>
          <cell r="U8188" t="str">
            <v>32</v>
          </cell>
          <cell r="V8188" t="str">
            <v>ROBERTSON</v>
          </cell>
          <cell r="W8188" t="str">
            <v>Digital Technician</v>
          </cell>
          <cell r="X8188" t="str">
            <v>LARL</v>
          </cell>
          <cell r="Y8188" t="str">
            <v>Laurel</v>
          </cell>
          <cell r="Z8188" t="str">
            <v>---</v>
          </cell>
          <cell r="AA8188">
            <v>0</v>
          </cell>
          <cell r="AB8188" t="str">
            <v/>
          </cell>
          <cell r="AC8188">
            <v>3</v>
          </cell>
          <cell r="AD8188">
            <v>9</v>
          </cell>
          <cell r="AE8188" t="str">
            <v>BLNR54LA0</v>
          </cell>
          <cell r="AF8188" t="str">
            <v>14009153</v>
          </cell>
          <cell r="AG8188" t="str">
            <v/>
          </cell>
        </row>
        <row r="8189">
          <cell r="H8189" t="str">
            <v>tn1027</v>
          </cell>
          <cell r="I8189" t="str">
            <v>NOKES, THOMAS</v>
          </cell>
          <cell r="J8189">
            <v>30659</v>
          </cell>
          <cell r="L8189" t="str">
            <v>BST</v>
          </cell>
          <cell r="M8189" t="str">
            <v>MS</v>
          </cell>
          <cell r="N8189" t="str">
            <v>RF</v>
          </cell>
          <cell r="O8189" t="str">
            <v>Active</v>
          </cell>
          <cell r="P8189" t="str">
            <v>Digital Technician</v>
          </cell>
          <cell r="R8189" t="str">
            <v>GNWD</v>
          </cell>
          <cell r="U8189" t="str">
            <v>32</v>
          </cell>
          <cell r="V8189" t="str">
            <v>ROBERTSON</v>
          </cell>
          <cell r="W8189" t="str">
            <v>Digital Technician</v>
          </cell>
          <cell r="X8189" t="str">
            <v>GNWD</v>
          </cell>
          <cell r="Y8189" t="str">
            <v>Greenwood</v>
          </cell>
          <cell r="Z8189" t="str">
            <v>---</v>
          </cell>
          <cell r="AA8189">
            <v>0</v>
          </cell>
          <cell r="AB8189" t="str">
            <v/>
          </cell>
          <cell r="AC8189">
            <v>3</v>
          </cell>
          <cell r="AD8189">
            <v>9</v>
          </cell>
          <cell r="AE8189" t="str">
            <v>BLNR54L90</v>
          </cell>
          <cell r="AF8189" t="str">
            <v>14009153</v>
          </cell>
          <cell r="AG8189" t="str">
            <v/>
          </cell>
        </row>
        <row r="8190">
          <cell r="H8190" t="str">
            <v>ai2895</v>
          </cell>
          <cell r="I8190" t="str">
            <v>IRWIN, ANTHONY</v>
          </cell>
          <cell r="J8190">
            <v>30778</v>
          </cell>
          <cell r="L8190" t="str">
            <v>BST</v>
          </cell>
          <cell r="M8190" t="str">
            <v>MS</v>
          </cell>
          <cell r="N8190" t="str">
            <v>RF</v>
          </cell>
          <cell r="O8190" t="str">
            <v>Disability</v>
          </cell>
          <cell r="P8190" t="str">
            <v>Facility Technician</v>
          </cell>
          <cell r="R8190" t="str">
            <v>VCBG</v>
          </cell>
          <cell r="U8190" t="str">
            <v>32</v>
          </cell>
          <cell r="V8190" t="str">
            <v>ROBERTSON</v>
          </cell>
          <cell r="W8190" t="str">
            <v>Facility Technician</v>
          </cell>
          <cell r="X8190" t="str">
            <v>VCBG</v>
          </cell>
          <cell r="Y8190" t="str">
            <v>Vicksburg</v>
          </cell>
          <cell r="Z8190" t="str">
            <v>---</v>
          </cell>
          <cell r="AA8190">
            <v>0</v>
          </cell>
          <cell r="AB8190" t="str">
            <v/>
          </cell>
          <cell r="AC8190">
            <v>3</v>
          </cell>
          <cell r="AD8190" t="str">
            <v/>
          </cell>
          <cell r="AE8190" t="str">
            <v>BLNE24J60</v>
          </cell>
          <cell r="AF8190" t="str">
            <v>14009118</v>
          </cell>
          <cell r="AG8190" t="str">
            <v/>
          </cell>
        </row>
        <row r="8191">
          <cell r="H8191" t="str">
            <v>rj2731</v>
          </cell>
          <cell r="I8191" t="str">
            <v>JOHNSON, REX</v>
          </cell>
          <cell r="J8191">
            <v>30822</v>
          </cell>
          <cell r="L8191" t="str">
            <v>BST</v>
          </cell>
          <cell r="M8191" t="str">
            <v>MS</v>
          </cell>
          <cell r="N8191" t="str">
            <v>RF</v>
          </cell>
          <cell r="O8191" t="str">
            <v>Active</v>
          </cell>
          <cell r="P8191" t="str">
            <v>Facility Technician</v>
          </cell>
          <cell r="R8191" t="str">
            <v>BRND</v>
          </cell>
          <cell r="U8191" t="str">
            <v>32</v>
          </cell>
          <cell r="V8191" t="str">
            <v>SAMBAR</v>
          </cell>
          <cell r="W8191" t="str">
            <v>Facility Technician</v>
          </cell>
          <cell r="X8191" t="str">
            <v>BRND</v>
          </cell>
          <cell r="Y8191" t="str">
            <v>Brandon</v>
          </cell>
          <cell r="Z8191" t="str">
            <v>---</v>
          </cell>
          <cell r="AA8191">
            <v>0</v>
          </cell>
          <cell r="AB8191" t="str">
            <v/>
          </cell>
          <cell r="AC8191">
            <v>3</v>
          </cell>
          <cell r="AD8191" t="str">
            <v/>
          </cell>
          <cell r="AE8191" t="str">
            <v>BLKC0LE50</v>
          </cell>
          <cell r="AF8191" t="str">
            <v>14009118</v>
          </cell>
          <cell r="AG8191" t="str">
            <v/>
          </cell>
        </row>
        <row r="8192">
          <cell r="H8192" t="str">
            <v>db0079</v>
          </cell>
          <cell r="I8192" t="str">
            <v>BOHON, DANIEL</v>
          </cell>
          <cell r="J8192">
            <v>30848</v>
          </cell>
          <cell r="L8192" t="str">
            <v>BST</v>
          </cell>
          <cell r="M8192" t="str">
            <v>MS</v>
          </cell>
          <cell r="N8192" t="str">
            <v>RF</v>
          </cell>
          <cell r="O8192" t="str">
            <v>Disability</v>
          </cell>
          <cell r="P8192" t="str">
            <v>Facility Technician</v>
          </cell>
          <cell r="R8192" t="str">
            <v>SKVL</v>
          </cell>
          <cell r="U8192" t="str">
            <v>32</v>
          </cell>
          <cell r="V8192" t="str">
            <v>SAMBAR</v>
          </cell>
          <cell r="W8192" t="str">
            <v>Facility Technician</v>
          </cell>
          <cell r="X8192" t="str">
            <v>SKVL</v>
          </cell>
          <cell r="Y8192" t="str">
            <v>Starkville</v>
          </cell>
          <cell r="Z8192" t="str">
            <v>---</v>
          </cell>
          <cell r="AA8192">
            <v>0</v>
          </cell>
          <cell r="AB8192" t="str">
            <v/>
          </cell>
          <cell r="AC8192">
            <v>3</v>
          </cell>
          <cell r="AD8192" t="str">
            <v/>
          </cell>
          <cell r="AE8192" t="str">
            <v>BLKC0LE70</v>
          </cell>
          <cell r="AF8192" t="str">
            <v>14009118</v>
          </cell>
          <cell r="AG8192" t="str">
            <v/>
          </cell>
        </row>
        <row r="8193">
          <cell r="H8193" t="str">
            <v>dd6918</v>
          </cell>
          <cell r="I8193" t="str">
            <v>DOWNING, D</v>
          </cell>
          <cell r="J8193">
            <v>30860</v>
          </cell>
          <cell r="L8193" t="str">
            <v>BST</v>
          </cell>
          <cell r="M8193" t="str">
            <v>MS</v>
          </cell>
          <cell r="N8193" t="str">
            <v>RF</v>
          </cell>
          <cell r="O8193" t="str">
            <v>Active</v>
          </cell>
          <cell r="P8193" t="str">
            <v>Digital Technician</v>
          </cell>
          <cell r="R8193" t="str">
            <v>PNTT</v>
          </cell>
          <cell r="U8193" t="str">
            <v>32</v>
          </cell>
          <cell r="V8193" t="str">
            <v>ROBERTSON</v>
          </cell>
          <cell r="W8193" t="str">
            <v>Digital Technician</v>
          </cell>
          <cell r="X8193" t="str">
            <v>PNTT</v>
          </cell>
          <cell r="Y8193" t="str">
            <v>Pontotoc</v>
          </cell>
          <cell r="Z8193" t="str">
            <v>---</v>
          </cell>
          <cell r="AA8193">
            <v>0</v>
          </cell>
          <cell r="AB8193" t="str">
            <v/>
          </cell>
          <cell r="AC8193">
            <v>3</v>
          </cell>
          <cell r="AD8193">
            <v>9</v>
          </cell>
          <cell r="AE8193" t="str">
            <v>BLNR53Z70</v>
          </cell>
          <cell r="AF8193" t="str">
            <v>14009153</v>
          </cell>
          <cell r="AG8193" t="str">
            <v/>
          </cell>
        </row>
        <row r="8194">
          <cell r="H8194" t="str">
            <v>ow3634</v>
          </cell>
          <cell r="I8194" t="str">
            <v>WILLIAMS, ORIS</v>
          </cell>
          <cell r="J8194">
            <v>30891</v>
          </cell>
          <cell r="L8194" t="str">
            <v>BST</v>
          </cell>
          <cell r="M8194" t="str">
            <v>MS</v>
          </cell>
          <cell r="N8194" t="str">
            <v>RF</v>
          </cell>
          <cell r="O8194" t="str">
            <v>Active</v>
          </cell>
          <cell r="P8194" t="str">
            <v>Facility Technician</v>
          </cell>
          <cell r="R8194" t="str">
            <v>JCSN</v>
          </cell>
          <cell r="U8194" t="str">
            <v>32</v>
          </cell>
          <cell r="V8194" t="str">
            <v>ROBERTSON</v>
          </cell>
          <cell r="W8194" t="str">
            <v>Facility Technician</v>
          </cell>
          <cell r="X8194" t="str">
            <v>JCSN</v>
          </cell>
          <cell r="Y8194" t="str">
            <v>Jackson</v>
          </cell>
          <cell r="Z8194" t="str">
            <v>---</v>
          </cell>
          <cell r="AA8194">
            <v>0</v>
          </cell>
          <cell r="AB8194" t="str">
            <v/>
          </cell>
          <cell r="AC8194">
            <v>3</v>
          </cell>
          <cell r="AD8194" t="str">
            <v/>
          </cell>
          <cell r="AE8194" t="str">
            <v>BLNE23J60</v>
          </cell>
          <cell r="AF8194" t="str">
            <v>14009118</v>
          </cell>
          <cell r="AG8194" t="str">
            <v/>
          </cell>
        </row>
        <row r="8195">
          <cell r="H8195" t="str">
            <v>hm5232</v>
          </cell>
          <cell r="I8195" t="str">
            <v>MILLS, H</v>
          </cell>
          <cell r="J8195">
            <v>30931</v>
          </cell>
          <cell r="L8195" t="str">
            <v>BST</v>
          </cell>
          <cell r="M8195" t="str">
            <v>MS</v>
          </cell>
          <cell r="N8195" t="str">
            <v>RF</v>
          </cell>
          <cell r="O8195" t="str">
            <v>Active</v>
          </cell>
          <cell r="P8195" t="str">
            <v>Facility Technician</v>
          </cell>
          <cell r="R8195" t="str">
            <v>TUPL</v>
          </cell>
          <cell r="U8195" t="str">
            <v>32</v>
          </cell>
          <cell r="V8195" t="str">
            <v>SAMBAR</v>
          </cell>
          <cell r="W8195" t="str">
            <v>Facility Technician</v>
          </cell>
          <cell r="X8195" t="str">
            <v>TUPL</v>
          </cell>
          <cell r="Y8195" t="str">
            <v>Tupelo</v>
          </cell>
          <cell r="Z8195" t="str">
            <v>---</v>
          </cell>
          <cell r="AA8195">
            <v>0</v>
          </cell>
          <cell r="AB8195" t="str">
            <v/>
          </cell>
          <cell r="AC8195">
            <v>3</v>
          </cell>
          <cell r="AD8195" t="str">
            <v/>
          </cell>
          <cell r="AE8195" t="str">
            <v>BLKC0LE10</v>
          </cell>
          <cell r="AF8195" t="str">
            <v>14009118</v>
          </cell>
          <cell r="AG8195" t="str">
            <v/>
          </cell>
        </row>
        <row r="8196">
          <cell r="H8196" t="str">
            <v>ph7035</v>
          </cell>
          <cell r="I8196" t="str">
            <v>HAZLIP, PAMELA</v>
          </cell>
          <cell r="J8196">
            <v>31016</v>
          </cell>
          <cell r="L8196" t="str">
            <v>BST</v>
          </cell>
          <cell r="M8196" t="str">
            <v>MS</v>
          </cell>
          <cell r="N8196" t="str">
            <v>RF</v>
          </cell>
          <cell r="O8196" t="str">
            <v>Active</v>
          </cell>
          <cell r="P8196" t="str">
            <v>Facilities Assignment Spclst</v>
          </cell>
          <cell r="R8196" t="str">
            <v>JCSN</v>
          </cell>
          <cell r="U8196" t="str">
            <v>20</v>
          </cell>
          <cell r="V8196" t="str">
            <v>SAMBAR</v>
          </cell>
          <cell r="W8196" t="str">
            <v>Facilities Assignment Spclst</v>
          </cell>
          <cell r="X8196" t="str">
            <v>JCSN</v>
          </cell>
          <cell r="Y8196" t="str">
            <v>Jackson</v>
          </cell>
          <cell r="Z8196" t="str">
            <v>---</v>
          </cell>
          <cell r="AA8196">
            <v>0</v>
          </cell>
          <cell r="AB8196" t="str">
            <v/>
          </cell>
          <cell r="AC8196">
            <v>7</v>
          </cell>
          <cell r="AD8196" t="str">
            <v/>
          </cell>
          <cell r="AE8196" t="str">
            <v>BLKA36110</v>
          </cell>
          <cell r="AF8196" t="str">
            <v>14001350</v>
          </cell>
          <cell r="AG8196" t="str">
            <v/>
          </cell>
        </row>
        <row r="8197">
          <cell r="H8197" t="str">
            <v>es7217</v>
          </cell>
          <cell r="I8197" t="str">
            <v>SHOTO, EARL</v>
          </cell>
          <cell r="J8197">
            <v>31258</v>
          </cell>
          <cell r="L8197" t="str">
            <v>BST</v>
          </cell>
          <cell r="M8197" t="str">
            <v>MS</v>
          </cell>
          <cell r="N8197" t="str">
            <v>RF</v>
          </cell>
          <cell r="O8197" t="str">
            <v>Active</v>
          </cell>
          <cell r="P8197" t="str">
            <v>Facilities Assignment Spclst</v>
          </cell>
          <cell r="R8197" t="str">
            <v>JCSN</v>
          </cell>
          <cell r="U8197" t="str">
            <v>20</v>
          </cell>
          <cell r="V8197" t="str">
            <v>SAMBAR</v>
          </cell>
          <cell r="W8197" t="str">
            <v>Facilities Assignment Spclst</v>
          </cell>
          <cell r="X8197" t="str">
            <v>JCSN</v>
          </cell>
          <cell r="Y8197" t="str">
            <v>Jackson</v>
          </cell>
          <cell r="Z8197" t="str">
            <v>---</v>
          </cell>
          <cell r="AA8197">
            <v>0</v>
          </cell>
          <cell r="AB8197" t="str">
            <v/>
          </cell>
          <cell r="AC8197">
            <v>7</v>
          </cell>
          <cell r="AD8197" t="str">
            <v/>
          </cell>
          <cell r="AE8197" t="str">
            <v>BLKA35610</v>
          </cell>
          <cell r="AF8197" t="str">
            <v>14001350</v>
          </cell>
          <cell r="AG8197" t="str">
            <v/>
          </cell>
        </row>
        <row r="8198">
          <cell r="H8198" t="str">
            <v>pb2762</v>
          </cell>
          <cell r="I8198" t="str">
            <v>BIOUST, PAULA</v>
          </cell>
          <cell r="J8198">
            <v>32126</v>
          </cell>
          <cell r="L8198" t="str">
            <v>BST</v>
          </cell>
          <cell r="M8198" t="str">
            <v>MS</v>
          </cell>
          <cell r="N8198" t="str">
            <v>RF</v>
          </cell>
          <cell r="O8198" t="str">
            <v>Active</v>
          </cell>
          <cell r="P8198" t="str">
            <v>Engineering Assistant</v>
          </cell>
          <cell r="R8198" t="str">
            <v>MRDN</v>
          </cell>
          <cell r="U8198" t="str">
            <v>16</v>
          </cell>
          <cell r="V8198" t="str">
            <v>SAMBAR</v>
          </cell>
          <cell r="W8198" t="str">
            <v>Engineering Assistant</v>
          </cell>
          <cell r="X8198" t="str">
            <v>MRDN</v>
          </cell>
          <cell r="Y8198" t="str">
            <v>Meridian</v>
          </cell>
          <cell r="Z8198" t="str">
            <v>---</v>
          </cell>
          <cell r="AA8198">
            <v>0</v>
          </cell>
          <cell r="AB8198" t="str">
            <v/>
          </cell>
          <cell r="AC8198" t="str">
            <v/>
          </cell>
          <cell r="AD8198" t="str">
            <v/>
          </cell>
          <cell r="AE8198" t="str">
            <v>BLKC0L1E0</v>
          </cell>
          <cell r="AF8198" t="str">
            <v>14001230</v>
          </cell>
          <cell r="AG8198" t="str">
            <v/>
          </cell>
        </row>
        <row r="8199">
          <cell r="H8199" t="str">
            <v>jm0623</v>
          </cell>
          <cell r="I8199" t="str">
            <v>METHVIN, JAMES</v>
          </cell>
          <cell r="J8199">
            <v>32356</v>
          </cell>
          <cell r="L8199" t="str">
            <v>BST</v>
          </cell>
          <cell r="M8199" t="str">
            <v>MS</v>
          </cell>
          <cell r="N8199" t="str">
            <v>RF</v>
          </cell>
          <cell r="O8199" t="str">
            <v>Active</v>
          </cell>
          <cell r="P8199" t="str">
            <v>Electronic Technician</v>
          </cell>
          <cell r="R8199" t="str">
            <v>GNWD</v>
          </cell>
          <cell r="U8199" t="str">
            <v>32</v>
          </cell>
          <cell r="V8199" t="str">
            <v>ROBERTSON</v>
          </cell>
          <cell r="W8199" t="str">
            <v>Electronic Technician</v>
          </cell>
          <cell r="X8199" t="str">
            <v>GNWD</v>
          </cell>
          <cell r="Y8199" t="str">
            <v>Greenwood</v>
          </cell>
          <cell r="Z8199" t="str">
            <v>---</v>
          </cell>
          <cell r="AA8199">
            <v>0</v>
          </cell>
          <cell r="AB8199" t="str">
            <v/>
          </cell>
          <cell r="AC8199">
            <v>6</v>
          </cell>
          <cell r="AD8199" t="str">
            <v/>
          </cell>
          <cell r="AE8199" t="str">
            <v>BLKY55C70</v>
          </cell>
          <cell r="AF8199" t="str">
            <v>14009115</v>
          </cell>
          <cell r="AG8199" t="str">
            <v/>
          </cell>
        </row>
        <row r="8200">
          <cell r="H8200" t="str">
            <v>kg0568</v>
          </cell>
          <cell r="I8200" t="str">
            <v>GAMMILL, KENNETH</v>
          </cell>
          <cell r="J8200">
            <v>32622</v>
          </cell>
          <cell r="L8200" t="str">
            <v>BST</v>
          </cell>
          <cell r="M8200" t="str">
            <v>MS</v>
          </cell>
          <cell r="N8200" t="str">
            <v>RF</v>
          </cell>
          <cell r="O8200" t="str">
            <v>Active</v>
          </cell>
          <cell r="P8200" t="str">
            <v>Facility Technician</v>
          </cell>
          <cell r="R8200" t="str">
            <v>MRKS</v>
          </cell>
          <cell r="U8200" t="str">
            <v>32</v>
          </cell>
          <cell r="V8200" t="str">
            <v>ROBERTSON</v>
          </cell>
          <cell r="W8200" t="str">
            <v>Facility Technician</v>
          </cell>
          <cell r="X8200" t="str">
            <v>MRKS</v>
          </cell>
          <cell r="Y8200" t="str">
            <v>Marks</v>
          </cell>
          <cell r="Z8200" t="str">
            <v>---</v>
          </cell>
          <cell r="AA8200">
            <v>0</v>
          </cell>
          <cell r="AB8200" t="str">
            <v/>
          </cell>
          <cell r="AC8200">
            <v>3</v>
          </cell>
          <cell r="AD8200" t="str">
            <v/>
          </cell>
          <cell r="AE8200" t="str">
            <v>BLNE21J30</v>
          </cell>
          <cell r="AF8200" t="str">
            <v>14009118</v>
          </cell>
          <cell r="AG8200" t="str">
            <v/>
          </cell>
        </row>
        <row r="8201">
          <cell r="H8201" t="str">
            <v>ml9275</v>
          </cell>
          <cell r="I8201" t="str">
            <v>LOLLAR, MICHAEL</v>
          </cell>
          <cell r="J8201">
            <v>32776</v>
          </cell>
          <cell r="L8201" t="str">
            <v>BST</v>
          </cell>
          <cell r="M8201" t="str">
            <v>MS</v>
          </cell>
          <cell r="N8201" t="str">
            <v>RF</v>
          </cell>
          <cell r="O8201" t="str">
            <v>Active</v>
          </cell>
          <cell r="P8201" t="str">
            <v>Electronic Technician</v>
          </cell>
          <cell r="R8201" t="str">
            <v>TUPL</v>
          </cell>
          <cell r="U8201" t="str">
            <v>32</v>
          </cell>
          <cell r="V8201" t="str">
            <v>ROBERTSON</v>
          </cell>
          <cell r="W8201" t="str">
            <v>Electronic Technician</v>
          </cell>
          <cell r="X8201" t="str">
            <v>TUPL</v>
          </cell>
          <cell r="Y8201" t="str">
            <v>Tupelo</v>
          </cell>
          <cell r="Z8201" t="str">
            <v>---</v>
          </cell>
          <cell r="AA8201">
            <v>0</v>
          </cell>
          <cell r="AB8201" t="str">
            <v/>
          </cell>
          <cell r="AC8201">
            <v>6</v>
          </cell>
          <cell r="AD8201" t="str">
            <v/>
          </cell>
          <cell r="AE8201" t="str">
            <v>BLKY55C70</v>
          </cell>
          <cell r="AF8201" t="str">
            <v>14009115</v>
          </cell>
          <cell r="AG8201" t="str">
            <v/>
          </cell>
        </row>
        <row r="8202">
          <cell r="H8202" t="str">
            <v>tk0856</v>
          </cell>
          <cell r="I8202" t="str">
            <v>KING, TERESA</v>
          </cell>
          <cell r="J8202">
            <v>32791</v>
          </cell>
          <cell r="L8202" t="str">
            <v>BST</v>
          </cell>
          <cell r="M8202" t="str">
            <v>MS</v>
          </cell>
          <cell r="N8202" t="str">
            <v>RF</v>
          </cell>
          <cell r="O8202" t="str">
            <v>Active</v>
          </cell>
          <cell r="P8202" t="str">
            <v>Electronic Technician</v>
          </cell>
          <cell r="R8202" t="str">
            <v>BRHN</v>
          </cell>
          <cell r="U8202" t="str">
            <v>32</v>
          </cell>
          <cell r="V8202" t="str">
            <v>ROBERTSON</v>
          </cell>
          <cell r="W8202" t="str">
            <v>Electronic Technician</v>
          </cell>
          <cell r="X8202" t="str">
            <v>BRHN</v>
          </cell>
          <cell r="Y8202" t="str">
            <v>Brookhaven</v>
          </cell>
          <cell r="Z8202" t="str">
            <v>---</v>
          </cell>
          <cell r="AA8202">
            <v>0</v>
          </cell>
          <cell r="AB8202" t="str">
            <v/>
          </cell>
          <cell r="AC8202">
            <v>6</v>
          </cell>
          <cell r="AD8202" t="str">
            <v/>
          </cell>
          <cell r="AE8202" t="str">
            <v>BLNE25C80</v>
          </cell>
          <cell r="AF8202" t="str">
            <v>14009115</v>
          </cell>
          <cell r="AG8202" t="str">
            <v/>
          </cell>
        </row>
        <row r="8203">
          <cell r="H8203" t="str">
            <v>jm4550</v>
          </cell>
          <cell r="I8203" t="str">
            <v>MITCHELL, J</v>
          </cell>
          <cell r="J8203">
            <v>33098</v>
          </cell>
          <cell r="L8203" t="str">
            <v>BST</v>
          </cell>
          <cell r="M8203" t="str">
            <v>MS</v>
          </cell>
          <cell r="N8203" t="str">
            <v>RF</v>
          </cell>
          <cell r="O8203" t="str">
            <v>Active</v>
          </cell>
          <cell r="P8203" t="str">
            <v>Facility Technician</v>
          </cell>
          <cell r="R8203" t="str">
            <v>GRND</v>
          </cell>
          <cell r="U8203" t="str">
            <v>32</v>
          </cell>
          <cell r="V8203" t="str">
            <v>ROBERTSON</v>
          </cell>
          <cell r="W8203" t="str">
            <v>Facility Technician</v>
          </cell>
          <cell r="X8203" t="str">
            <v>GRND</v>
          </cell>
          <cell r="Y8203" t="str">
            <v>Grenada</v>
          </cell>
          <cell r="Z8203" t="str">
            <v>---</v>
          </cell>
          <cell r="AA8203">
            <v>0</v>
          </cell>
          <cell r="AB8203" t="str">
            <v/>
          </cell>
          <cell r="AC8203">
            <v>3</v>
          </cell>
          <cell r="AD8203" t="str">
            <v/>
          </cell>
          <cell r="AE8203" t="str">
            <v>BLNE21J80</v>
          </cell>
          <cell r="AF8203" t="str">
            <v>14009118</v>
          </cell>
          <cell r="AG8203" t="str">
            <v/>
          </cell>
        </row>
        <row r="8204">
          <cell r="H8204" t="str">
            <v>rh9524</v>
          </cell>
          <cell r="I8204" t="str">
            <v>HAMBERLIN, RICKY</v>
          </cell>
          <cell r="J8204">
            <v>33140</v>
          </cell>
          <cell r="L8204" t="str">
            <v>BST</v>
          </cell>
          <cell r="M8204" t="str">
            <v>MS</v>
          </cell>
          <cell r="N8204" t="str">
            <v>RF</v>
          </cell>
          <cell r="O8204" t="str">
            <v>Active</v>
          </cell>
          <cell r="P8204" t="str">
            <v>Facility Technician</v>
          </cell>
          <cell r="R8204" t="str">
            <v>OXFR</v>
          </cell>
          <cell r="U8204" t="str">
            <v>32</v>
          </cell>
          <cell r="V8204" t="str">
            <v>SAMBAR</v>
          </cell>
          <cell r="W8204" t="str">
            <v>Facility Technician</v>
          </cell>
          <cell r="X8204" t="str">
            <v>OXFR</v>
          </cell>
          <cell r="Y8204" t="str">
            <v>Oxford</v>
          </cell>
          <cell r="Z8204" t="str">
            <v>---</v>
          </cell>
          <cell r="AA8204">
            <v>0</v>
          </cell>
          <cell r="AB8204" t="str">
            <v/>
          </cell>
          <cell r="AC8204">
            <v>3</v>
          </cell>
          <cell r="AD8204" t="str">
            <v/>
          </cell>
          <cell r="AE8204" t="str">
            <v>BLKC0LE80</v>
          </cell>
          <cell r="AF8204" t="str">
            <v>14009118</v>
          </cell>
          <cell r="AG8204" t="str">
            <v/>
          </cell>
        </row>
        <row r="8205">
          <cell r="H8205" t="str">
            <v>ch7920</v>
          </cell>
          <cell r="I8205" t="str">
            <v>HILLHOUSE, C</v>
          </cell>
          <cell r="J8205">
            <v>33168</v>
          </cell>
          <cell r="L8205" t="str">
            <v>BST</v>
          </cell>
          <cell r="M8205" t="str">
            <v>MS</v>
          </cell>
          <cell r="N8205" t="str">
            <v>RF</v>
          </cell>
          <cell r="O8205" t="str">
            <v>Active</v>
          </cell>
          <cell r="P8205" t="str">
            <v>Facility Technician</v>
          </cell>
          <cell r="R8205" t="str">
            <v>OXFR</v>
          </cell>
          <cell r="U8205" t="str">
            <v>32</v>
          </cell>
          <cell r="V8205" t="str">
            <v>ROBERTSON</v>
          </cell>
          <cell r="W8205" t="str">
            <v>Facility Technician</v>
          </cell>
          <cell r="X8205" t="str">
            <v>OXFR</v>
          </cell>
          <cell r="Y8205" t="str">
            <v>Oxford</v>
          </cell>
          <cell r="Z8205" t="str">
            <v>---</v>
          </cell>
          <cell r="AA8205">
            <v>0</v>
          </cell>
          <cell r="AB8205" t="str">
            <v/>
          </cell>
          <cell r="AC8205">
            <v>3</v>
          </cell>
          <cell r="AD8205" t="str">
            <v/>
          </cell>
          <cell r="AE8205" t="str">
            <v>BLNE21J80</v>
          </cell>
          <cell r="AF8205" t="str">
            <v>14009118</v>
          </cell>
          <cell r="AG8205" t="str">
            <v/>
          </cell>
        </row>
        <row r="8206">
          <cell r="H8206" t="str">
            <v>wm5010</v>
          </cell>
          <cell r="I8206" t="str">
            <v>MCKELL, WILLIAM</v>
          </cell>
          <cell r="J8206">
            <v>33583</v>
          </cell>
          <cell r="L8206" t="str">
            <v>BST</v>
          </cell>
          <cell r="M8206" t="str">
            <v>MS</v>
          </cell>
          <cell r="N8206" t="str">
            <v>RF</v>
          </cell>
          <cell r="O8206" t="str">
            <v>Active</v>
          </cell>
          <cell r="P8206" t="str">
            <v>Digital Technician</v>
          </cell>
          <cell r="R8206" t="str">
            <v>SKVL</v>
          </cell>
          <cell r="U8206" t="str">
            <v>32</v>
          </cell>
          <cell r="V8206" t="str">
            <v>ROBERTSON</v>
          </cell>
          <cell r="W8206" t="str">
            <v>Digital Technician</v>
          </cell>
          <cell r="X8206" t="str">
            <v>SKVL</v>
          </cell>
          <cell r="Y8206" t="str">
            <v>Starkville</v>
          </cell>
          <cell r="Z8206" t="str">
            <v>---</v>
          </cell>
          <cell r="AA8206">
            <v>0</v>
          </cell>
          <cell r="AB8206" t="str">
            <v/>
          </cell>
          <cell r="AC8206">
            <v>3</v>
          </cell>
          <cell r="AD8206">
            <v>9</v>
          </cell>
          <cell r="AE8206" t="str">
            <v>BLNR54L90</v>
          </cell>
          <cell r="AF8206" t="str">
            <v>14009153</v>
          </cell>
          <cell r="AG8206" t="str">
            <v/>
          </cell>
        </row>
        <row r="8207">
          <cell r="H8207" t="str">
            <v>jh0305</v>
          </cell>
          <cell r="I8207" t="str">
            <v>HOVEY, JON</v>
          </cell>
          <cell r="J8207">
            <v>33651</v>
          </cell>
          <cell r="L8207" t="str">
            <v>BST</v>
          </cell>
          <cell r="M8207" t="str">
            <v>MS</v>
          </cell>
          <cell r="N8207" t="str">
            <v>RF</v>
          </cell>
          <cell r="O8207" t="str">
            <v>Active</v>
          </cell>
          <cell r="P8207" t="str">
            <v>Electronic Technician</v>
          </cell>
          <cell r="R8207" t="str">
            <v>OXFR</v>
          </cell>
          <cell r="U8207" t="str">
            <v>32</v>
          </cell>
          <cell r="V8207" t="str">
            <v>ROBERTSON</v>
          </cell>
          <cell r="W8207" t="str">
            <v>Electronic Technician</v>
          </cell>
          <cell r="X8207" t="str">
            <v>OXFR</v>
          </cell>
          <cell r="Y8207" t="str">
            <v>Oxford</v>
          </cell>
          <cell r="Z8207" t="str">
            <v>---</v>
          </cell>
          <cell r="AA8207">
            <v>0</v>
          </cell>
          <cell r="AB8207" t="str">
            <v/>
          </cell>
          <cell r="AC8207">
            <v>6</v>
          </cell>
          <cell r="AD8207" t="str">
            <v/>
          </cell>
          <cell r="AE8207" t="str">
            <v>BLKY55C70</v>
          </cell>
          <cell r="AF8207" t="str">
            <v>14009115</v>
          </cell>
          <cell r="AG8207" t="str">
            <v/>
          </cell>
        </row>
        <row r="8208">
          <cell r="H8208" t="str">
            <v>jh4483</v>
          </cell>
          <cell r="I8208" t="str">
            <v>HUDSON, JAMES</v>
          </cell>
          <cell r="J8208">
            <v>33665</v>
          </cell>
          <cell r="L8208" t="str">
            <v>BST</v>
          </cell>
          <cell r="M8208" t="str">
            <v>MS</v>
          </cell>
          <cell r="N8208" t="str">
            <v>RF</v>
          </cell>
          <cell r="O8208" t="str">
            <v>Active</v>
          </cell>
          <cell r="P8208" t="str">
            <v>Facility Technician</v>
          </cell>
          <cell r="R8208" t="str">
            <v>OXFR</v>
          </cell>
          <cell r="U8208" t="str">
            <v>32</v>
          </cell>
          <cell r="V8208" t="str">
            <v>ROBERTSON</v>
          </cell>
          <cell r="W8208" t="str">
            <v>Facility Technician</v>
          </cell>
          <cell r="X8208" t="str">
            <v>OXFR</v>
          </cell>
          <cell r="Y8208" t="str">
            <v>Oxford</v>
          </cell>
          <cell r="Z8208" t="str">
            <v>---</v>
          </cell>
          <cell r="AA8208">
            <v>0</v>
          </cell>
          <cell r="AB8208" t="str">
            <v/>
          </cell>
          <cell r="AC8208">
            <v>3</v>
          </cell>
          <cell r="AD8208" t="str">
            <v/>
          </cell>
          <cell r="AE8208" t="str">
            <v>BLNE21J80</v>
          </cell>
          <cell r="AF8208" t="str">
            <v>14009118</v>
          </cell>
          <cell r="AG8208" t="str">
            <v/>
          </cell>
        </row>
        <row r="8209">
          <cell r="H8209" t="str">
            <v>gg2512</v>
          </cell>
          <cell r="I8209" t="str">
            <v>GORDY, G</v>
          </cell>
          <cell r="J8209">
            <v>33710</v>
          </cell>
          <cell r="L8209" t="str">
            <v>BST</v>
          </cell>
          <cell r="M8209" t="str">
            <v>MS</v>
          </cell>
          <cell r="N8209" t="str">
            <v>RF</v>
          </cell>
          <cell r="O8209" t="str">
            <v>Active</v>
          </cell>
          <cell r="P8209" t="str">
            <v>Facility Technician</v>
          </cell>
          <cell r="R8209" t="str">
            <v>MDSN</v>
          </cell>
          <cell r="U8209" t="str">
            <v>32</v>
          </cell>
          <cell r="V8209" t="str">
            <v>SAMBAR</v>
          </cell>
          <cell r="W8209" t="str">
            <v>Facility Technician</v>
          </cell>
          <cell r="X8209" t="str">
            <v>MDSN</v>
          </cell>
          <cell r="Y8209" t="str">
            <v>Madison</v>
          </cell>
          <cell r="Z8209" t="str">
            <v>---</v>
          </cell>
          <cell r="AA8209">
            <v>0</v>
          </cell>
          <cell r="AB8209" t="str">
            <v/>
          </cell>
          <cell r="AC8209">
            <v>3</v>
          </cell>
          <cell r="AD8209" t="str">
            <v/>
          </cell>
          <cell r="AE8209" t="str">
            <v>BLKC0LE90</v>
          </cell>
          <cell r="AF8209" t="str">
            <v>14009118</v>
          </cell>
          <cell r="AG8209" t="str">
            <v/>
          </cell>
        </row>
        <row r="8210">
          <cell r="H8210" t="str">
            <v>ck1091</v>
          </cell>
          <cell r="I8210" t="str">
            <v>KRAMER, C</v>
          </cell>
          <cell r="J8210">
            <v>33776</v>
          </cell>
          <cell r="L8210" t="str">
            <v>BST</v>
          </cell>
          <cell r="M8210" t="str">
            <v>MS</v>
          </cell>
          <cell r="N8210" t="str">
            <v>RF</v>
          </cell>
          <cell r="O8210" t="str">
            <v>Active</v>
          </cell>
          <cell r="P8210" t="str">
            <v>Facility Technician</v>
          </cell>
          <cell r="R8210" t="str">
            <v>BRHN</v>
          </cell>
          <cell r="U8210" t="str">
            <v>32</v>
          </cell>
          <cell r="V8210" t="str">
            <v>SAMBAR</v>
          </cell>
          <cell r="W8210" t="str">
            <v>Facility Technician</v>
          </cell>
          <cell r="X8210" t="str">
            <v>BRHN</v>
          </cell>
          <cell r="Y8210" t="str">
            <v>Brookhaven</v>
          </cell>
          <cell r="Z8210" t="str">
            <v>---</v>
          </cell>
          <cell r="AA8210">
            <v>0</v>
          </cell>
          <cell r="AB8210" t="str">
            <v/>
          </cell>
          <cell r="AC8210">
            <v>3</v>
          </cell>
          <cell r="AD8210" t="str">
            <v/>
          </cell>
          <cell r="AE8210" t="str">
            <v>BLKC0LF60</v>
          </cell>
          <cell r="AF8210" t="str">
            <v>14009118</v>
          </cell>
          <cell r="AG8210" t="str">
            <v/>
          </cell>
        </row>
        <row r="8211">
          <cell r="H8211" t="str">
            <v>tt8181</v>
          </cell>
          <cell r="I8211" t="str">
            <v>TRAVIS, TIMOTHY</v>
          </cell>
          <cell r="J8211">
            <v>33921</v>
          </cell>
          <cell r="L8211" t="str">
            <v>BST</v>
          </cell>
          <cell r="M8211" t="str">
            <v>MS</v>
          </cell>
          <cell r="N8211" t="str">
            <v>RF</v>
          </cell>
          <cell r="O8211" t="str">
            <v>Active</v>
          </cell>
          <cell r="P8211" t="str">
            <v>Facility Technician</v>
          </cell>
          <cell r="R8211" t="str">
            <v>MDSN</v>
          </cell>
          <cell r="U8211" t="str">
            <v>32</v>
          </cell>
          <cell r="V8211" t="str">
            <v>ROBERTSON</v>
          </cell>
          <cell r="W8211" t="str">
            <v>Facility Technician</v>
          </cell>
          <cell r="X8211" t="str">
            <v>MDSN</v>
          </cell>
          <cell r="Y8211" t="str">
            <v>Madison</v>
          </cell>
          <cell r="Z8211" t="str">
            <v>---</v>
          </cell>
          <cell r="AA8211">
            <v>0</v>
          </cell>
          <cell r="AB8211" t="str">
            <v/>
          </cell>
          <cell r="AC8211">
            <v>3</v>
          </cell>
          <cell r="AD8211" t="str">
            <v/>
          </cell>
          <cell r="AE8211" t="str">
            <v>BLNE23J60</v>
          </cell>
          <cell r="AF8211" t="str">
            <v>14009118</v>
          </cell>
          <cell r="AG8211" t="str">
            <v/>
          </cell>
        </row>
        <row r="8212">
          <cell r="H8212" t="str">
            <v>cm1703</v>
          </cell>
          <cell r="I8212" t="str">
            <v>MCCRORY, CHRISTOPHER</v>
          </cell>
          <cell r="J8212">
            <v>34057</v>
          </cell>
          <cell r="L8212" t="str">
            <v>BST</v>
          </cell>
          <cell r="M8212" t="str">
            <v>MS</v>
          </cell>
          <cell r="N8212" t="str">
            <v>RF</v>
          </cell>
          <cell r="O8212" t="str">
            <v>Active</v>
          </cell>
          <cell r="P8212" t="str">
            <v>Facility Technician</v>
          </cell>
          <cell r="R8212" t="str">
            <v>KSCS</v>
          </cell>
          <cell r="U8212" t="str">
            <v>32</v>
          </cell>
          <cell r="V8212" t="str">
            <v>ROBERTSON</v>
          </cell>
          <cell r="W8212" t="str">
            <v>Facility Technician</v>
          </cell>
          <cell r="X8212" t="str">
            <v>KSCS</v>
          </cell>
          <cell r="Y8212" t="str">
            <v>Kosciusko</v>
          </cell>
          <cell r="Z8212" t="str">
            <v>---</v>
          </cell>
          <cell r="AA8212">
            <v>0</v>
          </cell>
          <cell r="AB8212" t="str">
            <v/>
          </cell>
          <cell r="AC8212">
            <v>3</v>
          </cell>
          <cell r="AD8212" t="str">
            <v/>
          </cell>
          <cell r="AE8212" t="str">
            <v>BLNE23J30</v>
          </cell>
          <cell r="AF8212" t="str">
            <v>14009118</v>
          </cell>
          <cell r="AG8212" t="str">
            <v/>
          </cell>
        </row>
        <row r="8213">
          <cell r="H8213" t="str">
            <v>dp8261</v>
          </cell>
          <cell r="I8213" t="str">
            <v>PARKER, DONAVON</v>
          </cell>
          <cell r="J8213">
            <v>34491</v>
          </cell>
          <cell r="L8213" t="str">
            <v>BST</v>
          </cell>
          <cell r="M8213" t="str">
            <v>MS</v>
          </cell>
          <cell r="N8213" t="str">
            <v>RF</v>
          </cell>
          <cell r="O8213" t="str">
            <v>Active</v>
          </cell>
          <cell r="P8213" t="str">
            <v>Electronic Technician</v>
          </cell>
          <cell r="R8213" t="str">
            <v>GLPT</v>
          </cell>
          <cell r="U8213" t="str">
            <v>32</v>
          </cell>
          <cell r="V8213" t="str">
            <v>ROBERTSON</v>
          </cell>
          <cell r="W8213" t="str">
            <v>Electronic Technician</v>
          </cell>
          <cell r="X8213" t="str">
            <v>GLPT</v>
          </cell>
          <cell r="Y8213" t="str">
            <v>Gulfport</v>
          </cell>
          <cell r="Z8213" t="str">
            <v>---</v>
          </cell>
          <cell r="AA8213">
            <v>0</v>
          </cell>
          <cell r="AB8213" t="str">
            <v/>
          </cell>
          <cell r="AC8213">
            <v>6</v>
          </cell>
          <cell r="AD8213" t="str">
            <v/>
          </cell>
          <cell r="AE8213" t="str">
            <v>BLNE25C50</v>
          </cell>
          <cell r="AF8213" t="str">
            <v>14009115</v>
          </cell>
          <cell r="AG8213" t="str">
            <v/>
          </cell>
        </row>
        <row r="8214">
          <cell r="H8214" t="str">
            <v>jk9091</v>
          </cell>
          <cell r="I8214" t="str">
            <v>KENNEDY, JAMES</v>
          </cell>
          <cell r="J8214">
            <v>34721</v>
          </cell>
          <cell r="L8214" t="str">
            <v>BST</v>
          </cell>
          <cell r="M8214" t="str">
            <v>MS</v>
          </cell>
          <cell r="N8214" t="str">
            <v>RF</v>
          </cell>
          <cell r="O8214" t="str">
            <v>Active</v>
          </cell>
          <cell r="P8214" t="str">
            <v>Electronic Technician</v>
          </cell>
          <cell r="R8214" t="str">
            <v>BRHN</v>
          </cell>
          <cell r="U8214" t="str">
            <v>32</v>
          </cell>
          <cell r="V8214" t="str">
            <v>ROBERTSON</v>
          </cell>
          <cell r="W8214" t="str">
            <v>Electronic Technician</v>
          </cell>
          <cell r="X8214" t="str">
            <v>BRHN</v>
          </cell>
          <cell r="Y8214" t="str">
            <v>Brookhaven</v>
          </cell>
          <cell r="Z8214" t="str">
            <v>---</v>
          </cell>
          <cell r="AA8214">
            <v>0</v>
          </cell>
          <cell r="AB8214" t="str">
            <v/>
          </cell>
          <cell r="AC8214">
            <v>6</v>
          </cell>
          <cell r="AD8214" t="str">
            <v/>
          </cell>
          <cell r="AE8214" t="str">
            <v>BLNE25C80</v>
          </cell>
          <cell r="AF8214" t="str">
            <v>14009115</v>
          </cell>
          <cell r="AG8214" t="str">
            <v/>
          </cell>
        </row>
        <row r="8215">
          <cell r="H8215" t="str">
            <v>bl4422</v>
          </cell>
          <cell r="I8215" t="str">
            <v>LITTON, BRADFORD</v>
          </cell>
          <cell r="J8215">
            <v>34892</v>
          </cell>
          <cell r="L8215" t="str">
            <v>BST</v>
          </cell>
          <cell r="M8215" t="str">
            <v>MS</v>
          </cell>
          <cell r="N8215" t="str">
            <v>RF</v>
          </cell>
          <cell r="O8215" t="str">
            <v>Active</v>
          </cell>
          <cell r="P8215" t="str">
            <v>Facility Technician</v>
          </cell>
          <cell r="R8215" t="str">
            <v>CLEV</v>
          </cell>
          <cell r="U8215" t="str">
            <v>32</v>
          </cell>
          <cell r="V8215" t="str">
            <v>ROBERTSON</v>
          </cell>
          <cell r="W8215" t="str">
            <v>Facility Technician</v>
          </cell>
          <cell r="X8215" t="str">
            <v>CLEV</v>
          </cell>
          <cell r="Y8215" t="str">
            <v>Cleveland</v>
          </cell>
          <cell r="Z8215" t="str">
            <v>---</v>
          </cell>
          <cell r="AA8215">
            <v>0</v>
          </cell>
          <cell r="AB8215" t="str">
            <v/>
          </cell>
          <cell r="AC8215">
            <v>3</v>
          </cell>
          <cell r="AD8215" t="str">
            <v/>
          </cell>
          <cell r="AE8215" t="str">
            <v>BLNE25J40</v>
          </cell>
          <cell r="AF8215" t="str">
            <v>14009118</v>
          </cell>
          <cell r="AG8215" t="str">
            <v/>
          </cell>
        </row>
        <row r="8216">
          <cell r="H8216" t="str">
            <v>nm5206</v>
          </cell>
          <cell r="I8216" t="str">
            <v>MILLER, NOLAND</v>
          </cell>
          <cell r="J8216">
            <v>34985</v>
          </cell>
          <cell r="L8216" t="str">
            <v>BST</v>
          </cell>
          <cell r="M8216" t="str">
            <v>MS</v>
          </cell>
          <cell r="N8216" t="str">
            <v>RF</v>
          </cell>
          <cell r="O8216" t="str">
            <v>Active</v>
          </cell>
          <cell r="P8216" t="str">
            <v>Digital Technician</v>
          </cell>
          <cell r="R8216" t="str">
            <v>CLMA</v>
          </cell>
          <cell r="U8216" t="str">
            <v>32</v>
          </cell>
          <cell r="V8216" t="str">
            <v>ROBERTSON</v>
          </cell>
          <cell r="W8216" t="str">
            <v>Digital Technician</v>
          </cell>
          <cell r="X8216" t="str">
            <v>CLMA</v>
          </cell>
          <cell r="Y8216" t="str">
            <v>Columbia</v>
          </cell>
          <cell r="Z8216" t="str">
            <v>---</v>
          </cell>
          <cell r="AA8216">
            <v>0</v>
          </cell>
          <cell r="AB8216" t="str">
            <v/>
          </cell>
          <cell r="AC8216">
            <v>3</v>
          </cell>
          <cell r="AD8216">
            <v>9</v>
          </cell>
          <cell r="AE8216" t="str">
            <v>BLNR54LA0</v>
          </cell>
          <cell r="AF8216" t="str">
            <v>14009153</v>
          </cell>
          <cell r="AG8216" t="str">
            <v/>
          </cell>
        </row>
        <row r="8217">
          <cell r="H8217" t="str">
            <v>jh8808</v>
          </cell>
          <cell r="I8217" t="str">
            <v>HUDSON, JAMES</v>
          </cell>
          <cell r="J8217">
            <v>35135</v>
          </cell>
          <cell r="L8217" t="str">
            <v>BST</v>
          </cell>
          <cell r="M8217" t="str">
            <v>MS</v>
          </cell>
          <cell r="N8217" t="str">
            <v>RF</v>
          </cell>
          <cell r="O8217" t="str">
            <v>Active</v>
          </cell>
          <cell r="P8217" t="str">
            <v>Digital Technician</v>
          </cell>
          <cell r="R8217" t="str">
            <v>BILX</v>
          </cell>
          <cell r="U8217" t="str">
            <v>32</v>
          </cell>
          <cell r="V8217" t="str">
            <v>ROBERTSON</v>
          </cell>
          <cell r="W8217" t="str">
            <v>Digital Technician</v>
          </cell>
          <cell r="X8217" t="str">
            <v>BILX</v>
          </cell>
          <cell r="Y8217" t="str">
            <v>Biloxi</v>
          </cell>
          <cell r="Z8217" t="str">
            <v>---</v>
          </cell>
          <cell r="AA8217">
            <v>0</v>
          </cell>
          <cell r="AB8217" t="str">
            <v/>
          </cell>
          <cell r="AC8217">
            <v>3</v>
          </cell>
          <cell r="AD8217">
            <v>9</v>
          </cell>
          <cell r="AE8217" t="str">
            <v>BLNR53Z60</v>
          </cell>
          <cell r="AF8217" t="str">
            <v>14009153</v>
          </cell>
          <cell r="AG8217" t="str">
            <v/>
          </cell>
        </row>
        <row r="8218">
          <cell r="H8218" t="str">
            <v>gs0155</v>
          </cell>
          <cell r="I8218" t="str">
            <v>STAPLES, GARRICK</v>
          </cell>
          <cell r="J8218">
            <v>35142</v>
          </cell>
          <cell r="L8218" t="str">
            <v>BST</v>
          </cell>
          <cell r="M8218" t="str">
            <v>MS</v>
          </cell>
          <cell r="N8218" t="str">
            <v>RF</v>
          </cell>
          <cell r="O8218" t="str">
            <v>Active</v>
          </cell>
          <cell r="P8218" t="str">
            <v>Electronic Technician</v>
          </cell>
          <cell r="R8218" t="str">
            <v>LARL</v>
          </cell>
          <cell r="U8218" t="str">
            <v>32</v>
          </cell>
          <cell r="V8218" t="str">
            <v>ROBERTSON</v>
          </cell>
          <cell r="W8218" t="str">
            <v>Electronic Technician</v>
          </cell>
          <cell r="X8218" t="str">
            <v>LARL</v>
          </cell>
          <cell r="Y8218" t="str">
            <v>Laurel</v>
          </cell>
          <cell r="Z8218" t="str">
            <v>---</v>
          </cell>
          <cell r="AA8218">
            <v>0</v>
          </cell>
          <cell r="AB8218" t="str">
            <v/>
          </cell>
          <cell r="AC8218">
            <v>6</v>
          </cell>
          <cell r="AD8218" t="str">
            <v/>
          </cell>
          <cell r="AE8218" t="str">
            <v>BLNE25C50</v>
          </cell>
          <cell r="AF8218" t="str">
            <v>14009115</v>
          </cell>
          <cell r="AG8218" t="str">
            <v/>
          </cell>
        </row>
        <row r="8219">
          <cell r="H8219" t="str">
            <v>jb0211</v>
          </cell>
          <cell r="I8219" t="str">
            <v>BYRD, JOSHUA</v>
          </cell>
          <cell r="J8219">
            <v>35177</v>
          </cell>
          <cell r="L8219" t="str">
            <v>BST</v>
          </cell>
          <cell r="M8219" t="str">
            <v>MS</v>
          </cell>
          <cell r="N8219" t="str">
            <v>RF</v>
          </cell>
          <cell r="O8219" t="str">
            <v>Active</v>
          </cell>
          <cell r="P8219" t="str">
            <v>Outside Plant Technician</v>
          </cell>
          <cell r="R8219" t="str">
            <v>BILX</v>
          </cell>
          <cell r="U8219" t="str">
            <v>31</v>
          </cell>
          <cell r="V8219" t="str">
            <v>SAMBAR</v>
          </cell>
          <cell r="W8219" t="str">
            <v>Outside Plant Technician</v>
          </cell>
          <cell r="X8219" t="str">
            <v>BILX</v>
          </cell>
          <cell r="Y8219" t="str">
            <v>Biloxi</v>
          </cell>
          <cell r="Z8219" t="str">
            <v>---</v>
          </cell>
          <cell r="AA8219">
            <v>0</v>
          </cell>
          <cell r="AB8219" t="str">
            <v/>
          </cell>
          <cell r="AC8219">
            <v>3</v>
          </cell>
          <cell r="AD8219" t="str">
            <v/>
          </cell>
          <cell r="AE8219" t="str">
            <v>BLKC0LF10</v>
          </cell>
          <cell r="AF8219" t="str">
            <v>14002024</v>
          </cell>
          <cell r="AG8219" t="str">
            <v/>
          </cell>
        </row>
        <row r="8220">
          <cell r="H8220" t="str">
            <v>ha5787</v>
          </cell>
          <cell r="I8220" t="str">
            <v>ARD, HENRY</v>
          </cell>
          <cell r="J8220">
            <v>35191</v>
          </cell>
          <cell r="L8220" t="str">
            <v>BST</v>
          </cell>
          <cell r="M8220" t="str">
            <v>MS</v>
          </cell>
          <cell r="N8220" t="str">
            <v>RF</v>
          </cell>
          <cell r="O8220" t="str">
            <v>Active</v>
          </cell>
          <cell r="P8220" t="str">
            <v>Electronic Technician</v>
          </cell>
          <cell r="R8220" t="str">
            <v>PSCG</v>
          </cell>
          <cell r="U8220" t="str">
            <v>32</v>
          </cell>
          <cell r="V8220" t="str">
            <v>ROBERTSON</v>
          </cell>
          <cell r="W8220" t="str">
            <v>Electronic Technician</v>
          </cell>
          <cell r="X8220" t="str">
            <v>PSCG</v>
          </cell>
          <cell r="Y8220" t="str">
            <v>Pascagoula</v>
          </cell>
          <cell r="Z8220" t="str">
            <v>---</v>
          </cell>
          <cell r="AA8220">
            <v>0</v>
          </cell>
          <cell r="AB8220" t="str">
            <v/>
          </cell>
          <cell r="AC8220">
            <v>6</v>
          </cell>
          <cell r="AD8220" t="str">
            <v/>
          </cell>
          <cell r="AE8220" t="str">
            <v>BLNE25C50</v>
          </cell>
          <cell r="AF8220" t="str">
            <v>14009115</v>
          </cell>
          <cell r="AG8220" t="str">
            <v/>
          </cell>
        </row>
        <row r="8221">
          <cell r="H8221" t="str">
            <v>bc6888</v>
          </cell>
          <cell r="I8221" t="str">
            <v>COLLINS, DAVID</v>
          </cell>
          <cell r="J8221">
            <v>35240</v>
          </cell>
          <cell r="L8221" t="str">
            <v>BST</v>
          </cell>
          <cell r="M8221" t="str">
            <v>MS</v>
          </cell>
          <cell r="N8221" t="str">
            <v>RF</v>
          </cell>
          <cell r="O8221" t="str">
            <v>Active</v>
          </cell>
          <cell r="P8221" t="str">
            <v>Facility Technician</v>
          </cell>
          <cell r="R8221" t="str">
            <v>OCSP</v>
          </cell>
          <cell r="U8221" t="str">
            <v>32</v>
          </cell>
          <cell r="V8221" t="str">
            <v>ROBERTSON</v>
          </cell>
          <cell r="W8221" t="str">
            <v>Facility Technician</v>
          </cell>
          <cell r="X8221" t="str">
            <v>OCSP</v>
          </cell>
          <cell r="Y8221" t="str">
            <v>Ocean Springs</v>
          </cell>
          <cell r="Z8221" t="str">
            <v>---</v>
          </cell>
          <cell r="AA8221">
            <v>0</v>
          </cell>
          <cell r="AB8221" t="str">
            <v/>
          </cell>
          <cell r="AC8221">
            <v>3</v>
          </cell>
          <cell r="AD8221" t="str">
            <v/>
          </cell>
          <cell r="AE8221" t="str">
            <v>BLNE5AJ10</v>
          </cell>
          <cell r="AF8221" t="str">
            <v>14009118</v>
          </cell>
          <cell r="AG8221" t="str">
            <v/>
          </cell>
        </row>
        <row r="8222">
          <cell r="H8222" t="str">
            <v>km5850</v>
          </cell>
          <cell r="I8222" t="str">
            <v>MCMILLAN, KENNY</v>
          </cell>
          <cell r="J8222">
            <v>35275</v>
          </cell>
          <cell r="L8222" t="str">
            <v>BST</v>
          </cell>
          <cell r="M8222" t="str">
            <v>MS</v>
          </cell>
          <cell r="N8222" t="str">
            <v>RF</v>
          </cell>
          <cell r="O8222" t="str">
            <v>Active</v>
          </cell>
          <cell r="P8222" t="str">
            <v>Electronic Technician</v>
          </cell>
          <cell r="R8222" t="str">
            <v>NWTN</v>
          </cell>
          <cell r="U8222" t="str">
            <v>32</v>
          </cell>
          <cell r="V8222" t="str">
            <v>ROBERTSON</v>
          </cell>
          <cell r="W8222" t="str">
            <v>Electronic Technician</v>
          </cell>
          <cell r="X8222" t="str">
            <v>NWTN</v>
          </cell>
          <cell r="Y8222" t="str">
            <v>Newton</v>
          </cell>
          <cell r="Z8222" t="str">
            <v>---</v>
          </cell>
          <cell r="AA8222">
            <v>0</v>
          </cell>
          <cell r="AB8222" t="str">
            <v/>
          </cell>
          <cell r="AC8222">
            <v>6</v>
          </cell>
          <cell r="AD8222" t="str">
            <v/>
          </cell>
          <cell r="AE8222" t="str">
            <v>BLNE25C50</v>
          </cell>
          <cell r="AF8222" t="str">
            <v>14009115</v>
          </cell>
          <cell r="AG8222" t="str">
            <v/>
          </cell>
        </row>
        <row r="8223">
          <cell r="H8223" t="str">
            <v>tb0977</v>
          </cell>
          <cell r="I8223" t="str">
            <v>BROWN, TIMOTHY</v>
          </cell>
          <cell r="J8223">
            <v>35324</v>
          </cell>
          <cell r="L8223" t="str">
            <v>BST</v>
          </cell>
          <cell r="M8223" t="str">
            <v>MS</v>
          </cell>
          <cell r="N8223" t="str">
            <v>RF</v>
          </cell>
          <cell r="O8223" t="str">
            <v>Active</v>
          </cell>
          <cell r="P8223" t="str">
            <v>Facility Technician</v>
          </cell>
          <cell r="R8223" t="str">
            <v>NTCH</v>
          </cell>
          <cell r="U8223" t="str">
            <v>32</v>
          </cell>
          <cell r="V8223" t="str">
            <v>SAMBAR</v>
          </cell>
          <cell r="W8223" t="str">
            <v>Facility Technician</v>
          </cell>
          <cell r="X8223" t="str">
            <v>NTCH</v>
          </cell>
          <cell r="Y8223" t="str">
            <v>Natchez</v>
          </cell>
          <cell r="Z8223" t="str">
            <v>---</v>
          </cell>
          <cell r="AA8223">
            <v>0</v>
          </cell>
          <cell r="AB8223" t="str">
            <v/>
          </cell>
          <cell r="AC8223">
            <v>3</v>
          </cell>
          <cell r="AD8223" t="str">
            <v/>
          </cell>
          <cell r="AE8223" t="str">
            <v>BLKC0LF60</v>
          </cell>
          <cell r="AF8223" t="str">
            <v>14009118</v>
          </cell>
          <cell r="AG8223" t="str">
            <v/>
          </cell>
        </row>
        <row r="8224">
          <cell r="H8224" t="str">
            <v>dl4659</v>
          </cell>
          <cell r="I8224" t="str">
            <v>LEACH, MICHAEL</v>
          </cell>
          <cell r="J8224">
            <v>35366</v>
          </cell>
          <cell r="L8224" t="str">
            <v>BST</v>
          </cell>
          <cell r="M8224" t="str">
            <v>MS</v>
          </cell>
          <cell r="N8224" t="str">
            <v>RF</v>
          </cell>
          <cell r="O8224" t="str">
            <v>Active</v>
          </cell>
          <cell r="P8224" t="str">
            <v>Systems Technician</v>
          </cell>
          <cell r="R8224" t="str">
            <v>JCSN</v>
          </cell>
          <cell r="U8224" t="str">
            <v>32</v>
          </cell>
          <cell r="V8224" t="str">
            <v>ROBERTSON</v>
          </cell>
          <cell r="W8224" t="str">
            <v>Systems Technician</v>
          </cell>
          <cell r="X8224" t="str">
            <v>JCSN</v>
          </cell>
          <cell r="Y8224" t="str">
            <v>Jackson</v>
          </cell>
          <cell r="Z8224" t="str">
            <v>---</v>
          </cell>
          <cell r="AA8224">
            <v>0</v>
          </cell>
          <cell r="AB8224" t="str">
            <v/>
          </cell>
          <cell r="AC8224" t="str">
            <v/>
          </cell>
          <cell r="AD8224">
            <v>9</v>
          </cell>
          <cell r="AE8224" t="str">
            <v>ACNR53F50</v>
          </cell>
          <cell r="AF8224" t="str">
            <v>14004611</v>
          </cell>
          <cell r="AG8224" t="str">
            <v/>
          </cell>
        </row>
        <row r="8225">
          <cell r="H8225" t="str">
            <v>tc1209</v>
          </cell>
          <cell r="I8225" t="str">
            <v>CRAFT, TIMOTHY</v>
          </cell>
          <cell r="J8225">
            <v>35562</v>
          </cell>
          <cell r="L8225" t="str">
            <v>BST</v>
          </cell>
          <cell r="M8225" t="str">
            <v>MS</v>
          </cell>
          <cell r="N8225" t="str">
            <v>RF</v>
          </cell>
          <cell r="O8225" t="str">
            <v>Active</v>
          </cell>
          <cell r="P8225" t="str">
            <v>Facility Technician</v>
          </cell>
          <cell r="R8225" t="str">
            <v>PCYN</v>
          </cell>
          <cell r="U8225" t="str">
            <v>32</v>
          </cell>
          <cell r="V8225" t="str">
            <v>ROBERTSON</v>
          </cell>
          <cell r="W8225" t="str">
            <v>Facility Technician</v>
          </cell>
          <cell r="X8225" t="str">
            <v>PCYN</v>
          </cell>
          <cell r="Y8225" t="str">
            <v>Picayune</v>
          </cell>
          <cell r="Z8225" t="str">
            <v>---</v>
          </cell>
          <cell r="AA8225">
            <v>0</v>
          </cell>
          <cell r="AB8225" t="str">
            <v/>
          </cell>
          <cell r="AC8225">
            <v>3</v>
          </cell>
          <cell r="AD8225" t="str">
            <v/>
          </cell>
          <cell r="AE8225" t="str">
            <v>BLNE27J20</v>
          </cell>
          <cell r="AF8225" t="str">
            <v>14009118</v>
          </cell>
          <cell r="AG8225" t="str">
            <v/>
          </cell>
        </row>
        <row r="8226">
          <cell r="H8226" t="str">
            <v>jd6896</v>
          </cell>
          <cell r="I8226" t="str">
            <v>DANIELS, JAY</v>
          </cell>
          <cell r="J8226">
            <v>35569</v>
          </cell>
          <cell r="L8226" t="str">
            <v>BST</v>
          </cell>
          <cell r="M8226" t="str">
            <v>MS</v>
          </cell>
          <cell r="N8226" t="str">
            <v>RF</v>
          </cell>
          <cell r="O8226" t="str">
            <v>Active</v>
          </cell>
          <cell r="P8226" t="str">
            <v>Facility Technician</v>
          </cell>
          <cell r="R8226" t="str">
            <v>PCYN</v>
          </cell>
          <cell r="U8226" t="str">
            <v>32</v>
          </cell>
          <cell r="V8226" t="str">
            <v>ROBERTSON</v>
          </cell>
          <cell r="W8226" t="str">
            <v>Facility Technician</v>
          </cell>
          <cell r="X8226" t="str">
            <v>PCYN</v>
          </cell>
          <cell r="Y8226" t="str">
            <v>Picayune</v>
          </cell>
          <cell r="Z8226" t="str">
            <v>---</v>
          </cell>
          <cell r="AA8226">
            <v>0</v>
          </cell>
          <cell r="AB8226" t="str">
            <v/>
          </cell>
          <cell r="AC8226">
            <v>3</v>
          </cell>
          <cell r="AD8226" t="str">
            <v/>
          </cell>
          <cell r="AE8226" t="str">
            <v>BLNE27J20</v>
          </cell>
          <cell r="AF8226" t="str">
            <v>14009118</v>
          </cell>
          <cell r="AG8226" t="str">
            <v/>
          </cell>
        </row>
        <row r="8227">
          <cell r="H8227" t="str">
            <v>dm4173</v>
          </cell>
          <cell r="I8227" t="str">
            <v>MONTGOMERY, DARRELL</v>
          </cell>
          <cell r="J8227">
            <v>35578</v>
          </cell>
          <cell r="L8227" t="str">
            <v>BST</v>
          </cell>
          <cell r="M8227" t="str">
            <v>MS</v>
          </cell>
          <cell r="N8227" t="str">
            <v>RF</v>
          </cell>
          <cell r="O8227" t="str">
            <v>Active</v>
          </cell>
          <cell r="P8227" t="str">
            <v>Digital Technician</v>
          </cell>
          <cell r="R8227" t="str">
            <v>IUKA</v>
          </cell>
          <cell r="U8227" t="str">
            <v>32</v>
          </cell>
          <cell r="V8227" t="str">
            <v>ROBERTSON</v>
          </cell>
          <cell r="W8227" t="str">
            <v>Digital Technician</v>
          </cell>
          <cell r="X8227" t="str">
            <v>IUKA</v>
          </cell>
          <cell r="Y8227" t="str">
            <v>Iuka</v>
          </cell>
          <cell r="Z8227" t="str">
            <v>---</v>
          </cell>
          <cell r="AA8227">
            <v>0</v>
          </cell>
          <cell r="AB8227" t="str">
            <v/>
          </cell>
          <cell r="AC8227">
            <v>3</v>
          </cell>
          <cell r="AD8227">
            <v>9</v>
          </cell>
          <cell r="AE8227" t="str">
            <v>BLNR54L90</v>
          </cell>
          <cell r="AF8227" t="str">
            <v>14009153</v>
          </cell>
          <cell r="AG8227" t="str">
            <v/>
          </cell>
        </row>
        <row r="8228">
          <cell r="H8228" t="str">
            <v>jw8963</v>
          </cell>
          <cell r="I8228" t="str">
            <v>WARD, JOSHUA</v>
          </cell>
          <cell r="J8228">
            <v>35587</v>
          </cell>
          <cell r="L8228" t="str">
            <v>BST</v>
          </cell>
          <cell r="M8228" t="str">
            <v>MS</v>
          </cell>
          <cell r="N8228" t="str">
            <v>RF</v>
          </cell>
          <cell r="O8228" t="str">
            <v>Active</v>
          </cell>
          <cell r="P8228" t="str">
            <v>Facility Technician</v>
          </cell>
          <cell r="R8228" t="str">
            <v>CLMB</v>
          </cell>
          <cell r="U8228" t="str">
            <v>32</v>
          </cell>
          <cell r="V8228" t="str">
            <v>SAMBAR</v>
          </cell>
          <cell r="W8228" t="str">
            <v>Facility Technician</v>
          </cell>
          <cell r="X8228" t="str">
            <v>CLMB</v>
          </cell>
          <cell r="Y8228" t="str">
            <v>Columbus</v>
          </cell>
          <cell r="Z8228" t="str">
            <v>---</v>
          </cell>
          <cell r="AA8228">
            <v>0</v>
          </cell>
          <cell r="AB8228" t="str">
            <v/>
          </cell>
          <cell r="AC8228">
            <v>3</v>
          </cell>
          <cell r="AD8228" t="str">
            <v/>
          </cell>
          <cell r="AE8228" t="str">
            <v>BLKC0LE70</v>
          </cell>
          <cell r="AF8228" t="str">
            <v>14009118</v>
          </cell>
          <cell r="AG8228" t="str">
            <v/>
          </cell>
        </row>
        <row r="8229">
          <cell r="H8229" t="str">
            <v>cc9450</v>
          </cell>
          <cell r="I8229" t="str">
            <v>CREEL, CHARLIE</v>
          </cell>
          <cell r="J8229">
            <v>35592</v>
          </cell>
          <cell r="L8229" t="str">
            <v>BST</v>
          </cell>
          <cell r="M8229" t="str">
            <v>MS</v>
          </cell>
          <cell r="N8229" t="str">
            <v>RF</v>
          </cell>
          <cell r="O8229" t="str">
            <v>Active</v>
          </cell>
          <cell r="P8229" t="str">
            <v>Digital Technician</v>
          </cell>
          <cell r="R8229" t="str">
            <v>HTBG</v>
          </cell>
          <cell r="U8229" t="str">
            <v>32</v>
          </cell>
          <cell r="V8229" t="str">
            <v>ROBERTSON</v>
          </cell>
          <cell r="W8229" t="str">
            <v>Digital Technician</v>
          </cell>
          <cell r="X8229" t="str">
            <v>HTBG</v>
          </cell>
          <cell r="Y8229" t="str">
            <v>Hattiesburg</v>
          </cell>
          <cell r="Z8229" t="str">
            <v>---</v>
          </cell>
          <cell r="AA8229">
            <v>0</v>
          </cell>
          <cell r="AB8229" t="str">
            <v/>
          </cell>
          <cell r="AC8229">
            <v>3</v>
          </cell>
          <cell r="AD8229">
            <v>9</v>
          </cell>
          <cell r="AE8229" t="str">
            <v>BLNR54LA0</v>
          </cell>
          <cell r="AF8229" t="str">
            <v>14009153</v>
          </cell>
          <cell r="AG8229" t="str">
            <v/>
          </cell>
        </row>
        <row r="8230">
          <cell r="H8230" t="str">
            <v>lp3836</v>
          </cell>
          <cell r="I8230" t="str">
            <v>PATTERSON, LAWRENCE</v>
          </cell>
          <cell r="J8230">
            <v>35639</v>
          </cell>
          <cell r="L8230" t="str">
            <v>BST</v>
          </cell>
          <cell r="M8230" t="str">
            <v>MS</v>
          </cell>
          <cell r="N8230" t="str">
            <v>RF</v>
          </cell>
          <cell r="O8230" t="str">
            <v>Active</v>
          </cell>
          <cell r="P8230" t="str">
            <v>Electronic Technician</v>
          </cell>
          <cell r="R8230" t="str">
            <v>JCSN</v>
          </cell>
          <cell r="U8230" t="str">
            <v>32</v>
          </cell>
          <cell r="V8230" t="str">
            <v>ROBERTSON</v>
          </cell>
          <cell r="W8230" t="str">
            <v>Electronic Technician</v>
          </cell>
          <cell r="X8230" t="str">
            <v>JCSN</v>
          </cell>
          <cell r="Y8230" t="str">
            <v>Jackson</v>
          </cell>
          <cell r="Z8230" t="str">
            <v>---</v>
          </cell>
          <cell r="AA8230">
            <v>0</v>
          </cell>
          <cell r="AB8230" t="str">
            <v/>
          </cell>
          <cell r="AC8230">
            <v>6</v>
          </cell>
          <cell r="AD8230" t="str">
            <v/>
          </cell>
          <cell r="AE8230" t="str">
            <v>BLNE25C80</v>
          </cell>
          <cell r="AF8230" t="str">
            <v>14009115</v>
          </cell>
          <cell r="AG8230" t="str">
            <v/>
          </cell>
        </row>
        <row r="8231">
          <cell r="H8231" t="str">
            <v>mw1046</v>
          </cell>
          <cell r="I8231" t="str">
            <v>WATKINS, MARTIE</v>
          </cell>
          <cell r="J8231">
            <v>35646</v>
          </cell>
          <cell r="L8231" t="str">
            <v>BST</v>
          </cell>
          <cell r="M8231" t="str">
            <v>MS</v>
          </cell>
          <cell r="N8231" t="str">
            <v>RF</v>
          </cell>
          <cell r="O8231" t="str">
            <v>Active</v>
          </cell>
          <cell r="P8231" t="str">
            <v>Systems Specialist Tech</v>
          </cell>
          <cell r="R8231" t="str">
            <v>JCSN</v>
          </cell>
          <cell r="U8231" t="str">
            <v>32</v>
          </cell>
          <cell r="V8231" t="str">
            <v>ROBERTSON</v>
          </cell>
          <cell r="W8231" t="str">
            <v>Systems Specialist Tech</v>
          </cell>
          <cell r="X8231" t="str">
            <v>JCSN</v>
          </cell>
          <cell r="Y8231" t="str">
            <v>Jackson</v>
          </cell>
          <cell r="Z8231" t="str">
            <v>---</v>
          </cell>
          <cell r="AA8231">
            <v>0</v>
          </cell>
          <cell r="AB8231" t="str">
            <v/>
          </cell>
          <cell r="AC8231">
            <v>6</v>
          </cell>
          <cell r="AD8231">
            <v>9</v>
          </cell>
          <cell r="AE8231" t="str">
            <v>EYKW73R11</v>
          </cell>
          <cell r="AF8231" t="str">
            <v>14009171</v>
          </cell>
          <cell r="AG8231" t="str">
            <v/>
          </cell>
        </row>
        <row r="8232">
          <cell r="H8232" t="str">
            <v>jb4661</v>
          </cell>
          <cell r="I8232" t="str">
            <v>BLACKSTOCK, JOHN</v>
          </cell>
          <cell r="J8232">
            <v>35725</v>
          </cell>
          <cell r="L8232" t="str">
            <v>BST</v>
          </cell>
          <cell r="M8232" t="str">
            <v>MS</v>
          </cell>
          <cell r="N8232" t="str">
            <v>RF</v>
          </cell>
          <cell r="O8232" t="str">
            <v>Active</v>
          </cell>
          <cell r="P8232" t="str">
            <v>Facility Technician</v>
          </cell>
          <cell r="R8232" t="str">
            <v>MDSN</v>
          </cell>
          <cell r="U8232" t="str">
            <v>32</v>
          </cell>
          <cell r="V8232" t="str">
            <v>SAMBAR</v>
          </cell>
          <cell r="W8232" t="str">
            <v>Facility Technician</v>
          </cell>
          <cell r="X8232" t="str">
            <v>MDSN</v>
          </cell>
          <cell r="Y8232" t="str">
            <v>Madison</v>
          </cell>
          <cell r="Z8232" t="str">
            <v>---</v>
          </cell>
          <cell r="AA8232">
            <v>0</v>
          </cell>
          <cell r="AB8232" t="str">
            <v/>
          </cell>
          <cell r="AC8232">
            <v>3</v>
          </cell>
          <cell r="AD8232" t="str">
            <v/>
          </cell>
          <cell r="AE8232" t="str">
            <v>BLKC0LE90</v>
          </cell>
          <cell r="AF8232" t="str">
            <v>14009118</v>
          </cell>
          <cell r="AG8232" t="str">
            <v/>
          </cell>
        </row>
        <row r="8233">
          <cell r="H8233" t="str">
            <v>cg2463</v>
          </cell>
          <cell r="I8233" t="str">
            <v>GOLSON, CHARLES</v>
          </cell>
          <cell r="J8233">
            <v>35732</v>
          </cell>
          <cell r="L8233" t="str">
            <v>BST</v>
          </cell>
          <cell r="M8233" t="str">
            <v>MS</v>
          </cell>
          <cell r="N8233" t="str">
            <v>RF</v>
          </cell>
          <cell r="O8233" t="str">
            <v>Active</v>
          </cell>
          <cell r="P8233" t="str">
            <v>Electronic Technician</v>
          </cell>
          <cell r="R8233" t="str">
            <v>CLMB</v>
          </cell>
          <cell r="U8233" t="str">
            <v>32</v>
          </cell>
          <cell r="V8233" t="str">
            <v>ROBERTSON</v>
          </cell>
          <cell r="W8233" t="str">
            <v>Electronic Technician</v>
          </cell>
          <cell r="X8233" t="str">
            <v>CLMB</v>
          </cell>
          <cell r="Y8233" t="str">
            <v>Columbus</v>
          </cell>
          <cell r="Z8233" t="str">
            <v>---</v>
          </cell>
          <cell r="AA8233">
            <v>0</v>
          </cell>
          <cell r="AB8233" t="str">
            <v/>
          </cell>
          <cell r="AC8233">
            <v>6</v>
          </cell>
          <cell r="AD8233" t="str">
            <v/>
          </cell>
          <cell r="AE8233" t="str">
            <v>BLNE25C60</v>
          </cell>
          <cell r="AF8233" t="str">
            <v>14009115</v>
          </cell>
          <cell r="AG8233" t="str">
            <v/>
          </cell>
        </row>
        <row r="8234">
          <cell r="H8234" t="str">
            <v>jc0517</v>
          </cell>
          <cell r="I8234" t="str">
            <v>COLLIER, JANICE</v>
          </cell>
          <cell r="J8234">
            <v>35748</v>
          </cell>
          <cell r="L8234" t="str">
            <v>BST</v>
          </cell>
          <cell r="M8234" t="str">
            <v>MS</v>
          </cell>
          <cell r="N8234" t="str">
            <v>RF</v>
          </cell>
          <cell r="O8234" t="str">
            <v>Active</v>
          </cell>
          <cell r="P8234" t="str">
            <v>Facility Technician</v>
          </cell>
          <cell r="R8234" t="str">
            <v>BILX</v>
          </cell>
          <cell r="U8234" t="str">
            <v>32</v>
          </cell>
          <cell r="V8234" t="str">
            <v>ROBERTSON</v>
          </cell>
          <cell r="W8234" t="str">
            <v>Facility Technician</v>
          </cell>
          <cell r="X8234" t="str">
            <v>BILX</v>
          </cell>
          <cell r="Y8234" t="str">
            <v>Biloxi</v>
          </cell>
          <cell r="Z8234" t="str">
            <v>---</v>
          </cell>
          <cell r="AA8234">
            <v>0</v>
          </cell>
          <cell r="AB8234" t="str">
            <v/>
          </cell>
          <cell r="AC8234">
            <v>3</v>
          </cell>
          <cell r="AD8234" t="str">
            <v/>
          </cell>
          <cell r="AE8234" t="str">
            <v>BLNE5AJ10</v>
          </cell>
          <cell r="AF8234" t="str">
            <v>14009118</v>
          </cell>
          <cell r="AG8234" t="str">
            <v/>
          </cell>
        </row>
        <row r="8235">
          <cell r="H8235" t="str">
            <v>eh7066</v>
          </cell>
          <cell r="I8235" t="str">
            <v>HARRISON, ERIC</v>
          </cell>
          <cell r="J8235">
            <v>35748</v>
          </cell>
          <cell r="L8235" t="str">
            <v>BST</v>
          </cell>
          <cell r="M8235" t="str">
            <v>MS</v>
          </cell>
          <cell r="N8235" t="str">
            <v>RF</v>
          </cell>
          <cell r="O8235" t="str">
            <v>Active</v>
          </cell>
          <cell r="P8235" t="str">
            <v>Electronic Technician</v>
          </cell>
          <cell r="R8235" t="str">
            <v>MRDN</v>
          </cell>
          <cell r="U8235" t="str">
            <v>32</v>
          </cell>
          <cell r="V8235" t="str">
            <v>ROBERTSON</v>
          </cell>
          <cell r="W8235" t="str">
            <v>Electronic Technician</v>
          </cell>
          <cell r="X8235" t="str">
            <v>MRDN</v>
          </cell>
          <cell r="Y8235" t="str">
            <v>Meridian</v>
          </cell>
          <cell r="Z8235" t="str">
            <v>---</v>
          </cell>
          <cell r="AA8235">
            <v>0</v>
          </cell>
          <cell r="AB8235" t="str">
            <v/>
          </cell>
          <cell r="AC8235">
            <v>6</v>
          </cell>
          <cell r="AD8235" t="str">
            <v/>
          </cell>
          <cell r="AE8235" t="str">
            <v>BLKY55C70</v>
          </cell>
          <cell r="AF8235" t="str">
            <v>14009115</v>
          </cell>
          <cell r="AG8235" t="str">
            <v/>
          </cell>
        </row>
        <row r="8236">
          <cell r="H8236" t="str">
            <v>mb8903</v>
          </cell>
          <cell r="I8236" t="str">
            <v>BLUE, MICHAEL</v>
          </cell>
          <cell r="J8236">
            <v>35752</v>
          </cell>
          <cell r="L8236" t="str">
            <v>BST</v>
          </cell>
          <cell r="M8236" t="str">
            <v>MS</v>
          </cell>
          <cell r="N8236" t="str">
            <v>RF</v>
          </cell>
          <cell r="O8236" t="str">
            <v>Active</v>
          </cell>
          <cell r="P8236" t="str">
            <v>Facility Technician</v>
          </cell>
          <cell r="R8236" t="str">
            <v>LARL</v>
          </cell>
          <cell r="U8236" t="str">
            <v>32</v>
          </cell>
          <cell r="V8236" t="str">
            <v>ROBERTSON</v>
          </cell>
          <cell r="W8236" t="str">
            <v>Facility Technician</v>
          </cell>
          <cell r="X8236" t="str">
            <v>LARL</v>
          </cell>
          <cell r="Y8236" t="str">
            <v>Laurel</v>
          </cell>
          <cell r="Z8236" t="str">
            <v>---</v>
          </cell>
          <cell r="AA8236">
            <v>0</v>
          </cell>
          <cell r="AB8236" t="str">
            <v/>
          </cell>
          <cell r="AC8236">
            <v>3</v>
          </cell>
          <cell r="AD8236" t="str">
            <v/>
          </cell>
          <cell r="AE8236" t="str">
            <v>BLNE25J70</v>
          </cell>
          <cell r="AF8236" t="str">
            <v>14009118</v>
          </cell>
          <cell r="AG8236" t="str">
            <v/>
          </cell>
        </row>
        <row r="8237">
          <cell r="H8237" t="str">
            <v>tw4258</v>
          </cell>
          <cell r="I8237" t="str">
            <v>WEBB, TERAN</v>
          </cell>
          <cell r="J8237">
            <v>35753</v>
          </cell>
          <cell r="L8237" t="str">
            <v>BST</v>
          </cell>
          <cell r="M8237" t="str">
            <v>MS</v>
          </cell>
          <cell r="N8237" t="str">
            <v>RF</v>
          </cell>
          <cell r="O8237" t="str">
            <v>Active</v>
          </cell>
          <cell r="P8237" t="str">
            <v>Digital Technician</v>
          </cell>
          <cell r="R8237" t="str">
            <v>ELVL</v>
          </cell>
          <cell r="U8237" t="str">
            <v>32</v>
          </cell>
          <cell r="V8237" t="str">
            <v>ROBERTSON</v>
          </cell>
          <cell r="W8237" t="str">
            <v>Digital Technician</v>
          </cell>
          <cell r="X8237" t="str">
            <v>ELVL</v>
          </cell>
          <cell r="Y8237" t="str">
            <v>Ellisville</v>
          </cell>
          <cell r="Z8237" t="str">
            <v>---</v>
          </cell>
          <cell r="AA8237">
            <v>0</v>
          </cell>
          <cell r="AB8237" t="str">
            <v/>
          </cell>
          <cell r="AC8237">
            <v>3</v>
          </cell>
          <cell r="AD8237">
            <v>9</v>
          </cell>
          <cell r="AE8237" t="str">
            <v>BLNR54LA0</v>
          </cell>
          <cell r="AF8237" t="str">
            <v>14009153</v>
          </cell>
          <cell r="AG8237" t="str">
            <v/>
          </cell>
        </row>
        <row r="8238">
          <cell r="H8238" t="str">
            <v>gb0419</v>
          </cell>
          <cell r="I8238" t="str">
            <v>BRUMFIELD, GIGI</v>
          </cell>
          <cell r="J8238">
            <v>35755</v>
          </cell>
          <cell r="L8238" t="str">
            <v>BST</v>
          </cell>
          <cell r="M8238" t="str">
            <v>MS</v>
          </cell>
          <cell r="N8238" t="str">
            <v>RF</v>
          </cell>
          <cell r="O8238" t="str">
            <v>Active</v>
          </cell>
          <cell r="P8238" t="str">
            <v>Electronic Technician</v>
          </cell>
          <cell r="R8238" t="str">
            <v>JCSN</v>
          </cell>
          <cell r="U8238" t="str">
            <v>32</v>
          </cell>
          <cell r="V8238" t="str">
            <v>ROBERTSON</v>
          </cell>
          <cell r="W8238" t="str">
            <v>Electronic Technician</v>
          </cell>
          <cell r="X8238" t="str">
            <v>JCSN</v>
          </cell>
          <cell r="Y8238" t="str">
            <v>Jackson</v>
          </cell>
          <cell r="Z8238" t="str">
            <v>---</v>
          </cell>
          <cell r="AA8238">
            <v>0</v>
          </cell>
          <cell r="AB8238" t="str">
            <v/>
          </cell>
          <cell r="AC8238">
            <v>6</v>
          </cell>
          <cell r="AD8238" t="str">
            <v/>
          </cell>
          <cell r="AE8238" t="str">
            <v>BLNE25C80</v>
          </cell>
          <cell r="AF8238" t="str">
            <v>14009115</v>
          </cell>
          <cell r="AG8238" t="str">
            <v/>
          </cell>
        </row>
        <row r="8239">
          <cell r="H8239" t="str">
            <v>pm9444</v>
          </cell>
          <cell r="I8239" t="str">
            <v>MASTERS, PAUL</v>
          </cell>
          <cell r="J8239">
            <v>35761</v>
          </cell>
          <cell r="L8239" t="str">
            <v>BST</v>
          </cell>
          <cell r="M8239" t="str">
            <v>MS</v>
          </cell>
          <cell r="N8239" t="str">
            <v>RF</v>
          </cell>
          <cell r="O8239" t="str">
            <v>Active</v>
          </cell>
          <cell r="P8239" t="str">
            <v>Facility Technician</v>
          </cell>
          <cell r="R8239" t="str">
            <v>MRDN</v>
          </cell>
          <cell r="U8239" t="str">
            <v>32</v>
          </cell>
          <cell r="V8239" t="str">
            <v>SAMBAR</v>
          </cell>
          <cell r="W8239" t="str">
            <v>Facility Technician</v>
          </cell>
          <cell r="X8239" t="str">
            <v>MRDN</v>
          </cell>
          <cell r="Y8239" t="str">
            <v>Meridian</v>
          </cell>
          <cell r="Z8239" t="str">
            <v>---</v>
          </cell>
          <cell r="AA8239">
            <v>0</v>
          </cell>
          <cell r="AB8239" t="str">
            <v/>
          </cell>
          <cell r="AC8239">
            <v>3</v>
          </cell>
          <cell r="AD8239" t="str">
            <v/>
          </cell>
          <cell r="AE8239" t="str">
            <v>BLKC0LF20</v>
          </cell>
          <cell r="AF8239" t="str">
            <v>14009118</v>
          </cell>
          <cell r="AG8239" t="str">
            <v/>
          </cell>
        </row>
        <row r="8240">
          <cell r="H8240" t="str">
            <v>rn2024</v>
          </cell>
          <cell r="I8240" t="str">
            <v>NOLEN, ROBERT</v>
          </cell>
          <cell r="J8240">
            <v>35773</v>
          </cell>
          <cell r="L8240" t="str">
            <v>BST</v>
          </cell>
          <cell r="M8240" t="str">
            <v>MS</v>
          </cell>
          <cell r="N8240" t="str">
            <v>RF</v>
          </cell>
          <cell r="O8240" t="str">
            <v>Active</v>
          </cell>
          <cell r="P8240" t="str">
            <v>Facility Technician</v>
          </cell>
          <cell r="R8240" t="str">
            <v>BTVL</v>
          </cell>
          <cell r="U8240" t="str">
            <v>32</v>
          </cell>
          <cell r="V8240" t="str">
            <v>SAMBAR</v>
          </cell>
          <cell r="W8240" t="str">
            <v>Facility Technician</v>
          </cell>
          <cell r="X8240" t="str">
            <v>BTVL</v>
          </cell>
          <cell r="Y8240" t="str">
            <v>Batesville</v>
          </cell>
          <cell r="Z8240" t="str">
            <v>---</v>
          </cell>
          <cell r="AA8240">
            <v>0</v>
          </cell>
          <cell r="AB8240" t="str">
            <v/>
          </cell>
          <cell r="AC8240">
            <v>3</v>
          </cell>
          <cell r="AD8240" t="str">
            <v/>
          </cell>
          <cell r="AE8240" t="str">
            <v>BLKC0LE80</v>
          </cell>
          <cell r="AF8240" t="str">
            <v>14009118</v>
          </cell>
          <cell r="AG8240" t="str">
            <v/>
          </cell>
        </row>
        <row r="8241">
          <cell r="H8241" t="str">
            <v>jm2320</v>
          </cell>
          <cell r="I8241" t="str">
            <v>MAGEE, JASON</v>
          </cell>
          <cell r="J8241">
            <v>35788</v>
          </cell>
          <cell r="L8241" t="str">
            <v>BST</v>
          </cell>
          <cell r="M8241" t="str">
            <v>MS</v>
          </cell>
          <cell r="N8241" t="str">
            <v>RF</v>
          </cell>
          <cell r="O8241" t="str">
            <v>Active</v>
          </cell>
          <cell r="P8241" t="str">
            <v>Facility Technician</v>
          </cell>
          <cell r="R8241" t="str">
            <v>MDSN</v>
          </cell>
          <cell r="U8241" t="str">
            <v>32</v>
          </cell>
          <cell r="V8241" t="str">
            <v>SAMBAR</v>
          </cell>
          <cell r="W8241" t="str">
            <v>Facility Technician</v>
          </cell>
          <cell r="X8241" t="str">
            <v>MDSN</v>
          </cell>
          <cell r="Y8241" t="str">
            <v>Madison</v>
          </cell>
          <cell r="Z8241" t="str">
            <v>---</v>
          </cell>
          <cell r="AA8241">
            <v>0</v>
          </cell>
          <cell r="AB8241" t="str">
            <v/>
          </cell>
          <cell r="AC8241">
            <v>3</v>
          </cell>
          <cell r="AD8241" t="str">
            <v/>
          </cell>
          <cell r="AE8241" t="str">
            <v>BLKC0LE90</v>
          </cell>
          <cell r="AF8241" t="str">
            <v>14009118</v>
          </cell>
          <cell r="AG8241" t="str">
            <v/>
          </cell>
        </row>
        <row r="8242">
          <cell r="H8242" t="str">
            <v>mw3143</v>
          </cell>
          <cell r="I8242" t="str">
            <v>WYNNE, MICHAEL</v>
          </cell>
          <cell r="J8242">
            <v>35814</v>
          </cell>
          <cell r="L8242" t="str">
            <v>BST</v>
          </cell>
          <cell r="M8242" t="str">
            <v>MS</v>
          </cell>
          <cell r="N8242" t="str">
            <v>RF</v>
          </cell>
          <cell r="O8242" t="str">
            <v>Active</v>
          </cell>
          <cell r="P8242" t="str">
            <v>Facility Technician</v>
          </cell>
          <cell r="R8242" t="str">
            <v>CLTN</v>
          </cell>
          <cell r="U8242" t="str">
            <v>32</v>
          </cell>
          <cell r="V8242" t="str">
            <v>ROBERTSON</v>
          </cell>
          <cell r="W8242" t="str">
            <v>Facility Technician</v>
          </cell>
          <cell r="X8242" t="str">
            <v>CLTN</v>
          </cell>
          <cell r="Y8242" t="str">
            <v>Clinton</v>
          </cell>
          <cell r="Z8242" t="str">
            <v>---</v>
          </cell>
          <cell r="AA8242">
            <v>0</v>
          </cell>
          <cell r="AB8242" t="str">
            <v/>
          </cell>
          <cell r="AC8242">
            <v>3</v>
          </cell>
          <cell r="AD8242" t="str">
            <v/>
          </cell>
          <cell r="AE8242" t="str">
            <v>BLNE25J60</v>
          </cell>
          <cell r="AF8242" t="str">
            <v>14009118</v>
          </cell>
          <cell r="AG8242" t="str">
            <v/>
          </cell>
        </row>
        <row r="8243">
          <cell r="H8243" t="str">
            <v>ca0524</v>
          </cell>
          <cell r="I8243" t="str">
            <v>ANDERSON, CHRISTOPHER</v>
          </cell>
          <cell r="J8243">
            <v>35828</v>
          </cell>
          <cell r="L8243" t="str">
            <v>BST</v>
          </cell>
          <cell r="M8243" t="str">
            <v>MS</v>
          </cell>
          <cell r="N8243" t="str">
            <v>RF</v>
          </cell>
          <cell r="O8243" t="str">
            <v>Active</v>
          </cell>
          <cell r="P8243" t="str">
            <v>Facility Technician</v>
          </cell>
          <cell r="R8243" t="str">
            <v>CDWR</v>
          </cell>
          <cell r="U8243" t="str">
            <v>32</v>
          </cell>
          <cell r="V8243" t="str">
            <v>ROBERTSON</v>
          </cell>
          <cell r="W8243" t="str">
            <v>Facility Technician</v>
          </cell>
          <cell r="X8243" t="str">
            <v>CDWR</v>
          </cell>
          <cell r="Y8243" t="str">
            <v>Coldwater</v>
          </cell>
          <cell r="Z8243" t="str">
            <v>---</v>
          </cell>
          <cell r="AA8243">
            <v>0</v>
          </cell>
          <cell r="AB8243" t="str">
            <v/>
          </cell>
          <cell r="AC8243">
            <v>3</v>
          </cell>
          <cell r="AD8243" t="str">
            <v/>
          </cell>
          <cell r="AE8243" t="str">
            <v>BLNE21J30</v>
          </cell>
          <cell r="AF8243" t="str">
            <v>14009118</v>
          </cell>
          <cell r="AG8243" t="str">
            <v/>
          </cell>
        </row>
        <row r="8244">
          <cell r="H8244" t="str">
            <v>cw5733</v>
          </cell>
          <cell r="I8244" t="str">
            <v>WILLIAMS, CHARLES</v>
          </cell>
          <cell r="J8244">
            <v>35847</v>
          </cell>
          <cell r="L8244" t="str">
            <v>BST</v>
          </cell>
          <cell r="M8244" t="str">
            <v>MS</v>
          </cell>
          <cell r="N8244" t="str">
            <v>RF</v>
          </cell>
          <cell r="O8244" t="str">
            <v>Active</v>
          </cell>
          <cell r="P8244" t="str">
            <v>Digital Technician</v>
          </cell>
          <cell r="R8244" t="str">
            <v>PPVL</v>
          </cell>
          <cell r="U8244" t="str">
            <v>32</v>
          </cell>
          <cell r="V8244" t="str">
            <v>ROBERTSON</v>
          </cell>
          <cell r="W8244" t="str">
            <v>Digital Technician</v>
          </cell>
          <cell r="X8244" t="str">
            <v>PPVL</v>
          </cell>
          <cell r="Y8244" t="str">
            <v>Poplarville</v>
          </cell>
          <cell r="Z8244" t="str">
            <v>---</v>
          </cell>
          <cell r="AA8244">
            <v>0</v>
          </cell>
          <cell r="AB8244" t="str">
            <v/>
          </cell>
          <cell r="AC8244">
            <v>3</v>
          </cell>
          <cell r="AD8244">
            <v>9</v>
          </cell>
          <cell r="AE8244" t="str">
            <v>BLNR53Z80</v>
          </cell>
          <cell r="AF8244" t="str">
            <v>14009153</v>
          </cell>
          <cell r="AG8244" t="str">
            <v/>
          </cell>
        </row>
        <row r="8245">
          <cell r="H8245" t="str">
            <v>bw0599</v>
          </cell>
          <cell r="I8245" t="str">
            <v>WHISENANT, BARRIE</v>
          </cell>
          <cell r="J8245">
            <v>35877</v>
          </cell>
          <cell r="L8245" t="str">
            <v>BST</v>
          </cell>
          <cell r="M8245" t="str">
            <v>MS</v>
          </cell>
          <cell r="N8245" t="str">
            <v>RF</v>
          </cell>
          <cell r="O8245" t="str">
            <v>Active</v>
          </cell>
          <cell r="P8245" t="str">
            <v>Electronic Technician</v>
          </cell>
          <cell r="R8245" t="str">
            <v>NWAL</v>
          </cell>
          <cell r="U8245" t="str">
            <v>32</v>
          </cell>
          <cell r="V8245" t="str">
            <v>ROBERTSON</v>
          </cell>
          <cell r="W8245" t="str">
            <v>Electronic Technician</v>
          </cell>
          <cell r="X8245" t="str">
            <v>NWAL</v>
          </cell>
          <cell r="Y8245" t="str">
            <v>New Albany</v>
          </cell>
          <cell r="Z8245" t="str">
            <v>---</v>
          </cell>
          <cell r="AA8245">
            <v>0</v>
          </cell>
          <cell r="AB8245" t="str">
            <v/>
          </cell>
          <cell r="AC8245">
            <v>6</v>
          </cell>
          <cell r="AD8245" t="str">
            <v/>
          </cell>
          <cell r="AE8245" t="str">
            <v>BLNE25C60</v>
          </cell>
          <cell r="AF8245" t="str">
            <v>14009115</v>
          </cell>
          <cell r="AG8245" t="str">
            <v/>
          </cell>
        </row>
        <row r="8246">
          <cell r="H8246" t="str">
            <v>mm5408</v>
          </cell>
          <cell r="I8246" t="str">
            <v>MURPHY, MICHAEL</v>
          </cell>
          <cell r="J8246">
            <v>35877</v>
          </cell>
          <cell r="L8246" t="str">
            <v>BST</v>
          </cell>
          <cell r="M8246" t="str">
            <v>MS</v>
          </cell>
          <cell r="N8246" t="str">
            <v>RF</v>
          </cell>
          <cell r="O8246" t="str">
            <v>Active</v>
          </cell>
          <cell r="P8246" t="str">
            <v>Facility Technician</v>
          </cell>
          <cell r="R8246" t="str">
            <v>JCSN</v>
          </cell>
          <cell r="U8246" t="str">
            <v>32</v>
          </cell>
          <cell r="V8246" t="str">
            <v>SAMBAR</v>
          </cell>
          <cell r="W8246" t="str">
            <v>Facility Technician</v>
          </cell>
          <cell r="X8246" t="str">
            <v>JCSN</v>
          </cell>
          <cell r="Y8246" t="str">
            <v>Jackson</v>
          </cell>
          <cell r="Z8246" t="str">
            <v>---</v>
          </cell>
          <cell r="AA8246">
            <v>0</v>
          </cell>
          <cell r="AB8246" t="str">
            <v/>
          </cell>
          <cell r="AC8246">
            <v>3</v>
          </cell>
          <cell r="AD8246" t="str">
            <v/>
          </cell>
          <cell r="AE8246" t="str">
            <v>BLKC0LE50</v>
          </cell>
          <cell r="AF8246" t="str">
            <v>14009118</v>
          </cell>
          <cell r="AG8246" t="str">
            <v/>
          </cell>
        </row>
        <row r="8247">
          <cell r="H8247" t="str">
            <v>wp9891</v>
          </cell>
          <cell r="I8247" t="str">
            <v>POWELL, WALTER</v>
          </cell>
          <cell r="J8247">
            <v>35884</v>
          </cell>
          <cell r="L8247" t="str">
            <v>BST</v>
          </cell>
          <cell r="M8247" t="str">
            <v>MS</v>
          </cell>
          <cell r="N8247" t="str">
            <v>RF</v>
          </cell>
          <cell r="O8247" t="str">
            <v>Active</v>
          </cell>
          <cell r="P8247" t="str">
            <v>Digital Technician</v>
          </cell>
          <cell r="R8247" t="str">
            <v>NWTN</v>
          </cell>
          <cell r="U8247" t="str">
            <v>32</v>
          </cell>
          <cell r="V8247" t="str">
            <v>ROBERTSON</v>
          </cell>
          <cell r="W8247" t="str">
            <v>Digital Technician</v>
          </cell>
          <cell r="X8247" t="str">
            <v>NWTN</v>
          </cell>
          <cell r="Y8247" t="str">
            <v>Newton</v>
          </cell>
          <cell r="Z8247" t="str">
            <v>---</v>
          </cell>
          <cell r="AA8247">
            <v>0</v>
          </cell>
          <cell r="AB8247" t="str">
            <v/>
          </cell>
          <cell r="AC8247">
            <v>3</v>
          </cell>
          <cell r="AD8247">
            <v>9</v>
          </cell>
          <cell r="AE8247" t="str">
            <v>BLNR54LB0</v>
          </cell>
          <cell r="AF8247" t="str">
            <v>14009153</v>
          </cell>
          <cell r="AG8247" t="str">
            <v/>
          </cell>
        </row>
        <row r="8248">
          <cell r="H8248" t="str">
            <v>rh8642</v>
          </cell>
          <cell r="I8248" t="str">
            <v>HARMON, ROBERT</v>
          </cell>
          <cell r="J8248">
            <v>35888</v>
          </cell>
          <cell r="L8248" t="str">
            <v>BST</v>
          </cell>
          <cell r="M8248" t="str">
            <v>MS</v>
          </cell>
          <cell r="N8248" t="str">
            <v>RF</v>
          </cell>
          <cell r="O8248" t="str">
            <v>Active</v>
          </cell>
          <cell r="P8248" t="str">
            <v>Facility Technician</v>
          </cell>
          <cell r="R8248" t="str">
            <v>EUPR</v>
          </cell>
          <cell r="U8248" t="str">
            <v>32</v>
          </cell>
          <cell r="V8248" t="str">
            <v>ROBERTSON</v>
          </cell>
          <cell r="W8248" t="str">
            <v>Facility Technician</v>
          </cell>
          <cell r="X8248" t="str">
            <v>EUPR</v>
          </cell>
          <cell r="Y8248" t="str">
            <v>Eupora</v>
          </cell>
          <cell r="Z8248" t="str">
            <v>---</v>
          </cell>
          <cell r="AA8248">
            <v>0</v>
          </cell>
          <cell r="AB8248" t="str">
            <v/>
          </cell>
          <cell r="AC8248">
            <v>3</v>
          </cell>
          <cell r="AD8248" t="str">
            <v/>
          </cell>
          <cell r="AE8248" t="str">
            <v>BLNE25J30</v>
          </cell>
          <cell r="AF8248" t="str">
            <v>14009118</v>
          </cell>
          <cell r="AG8248" t="str">
            <v/>
          </cell>
        </row>
        <row r="8249">
          <cell r="H8249" t="str">
            <v>sg7789</v>
          </cell>
          <cell r="I8249" t="str">
            <v>GORIN, STEVEN</v>
          </cell>
          <cell r="J8249">
            <v>35898</v>
          </cell>
          <cell r="L8249" t="str">
            <v>BST</v>
          </cell>
          <cell r="M8249" t="str">
            <v>MS</v>
          </cell>
          <cell r="N8249" t="str">
            <v>RF</v>
          </cell>
          <cell r="O8249" t="str">
            <v>Active</v>
          </cell>
          <cell r="P8249" t="str">
            <v>Electronic Technician</v>
          </cell>
          <cell r="R8249" t="str">
            <v>CHTN</v>
          </cell>
          <cell r="U8249" t="str">
            <v>32</v>
          </cell>
          <cell r="V8249" t="str">
            <v>ROBERTSON</v>
          </cell>
          <cell r="W8249" t="str">
            <v>Electronic Technician</v>
          </cell>
          <cell r="X8249" t="str">
            <v>CHTN</v>
          </cell>
          <cell r="Y8249" t="str">
            <v>Charleston</v>
          </cell>
          <cell r="Z8249" t="str">
            <v>---</v>
          </cell>
          <cell r="AA8249">
            <v>0</v>
          </cell>
          <cell r="AB8249" t="str">
            <v/>
          </cell>
          <cell r="AC8249">
            <v>6</v>
          </cell>
          <cell r="AD8249" t="str">
            <v/>
          </cell>
          <cell r="AE8249" t="str">
            <v>BLNE25C60</v>
          </cell>
          <cell r="AF8249" t="str">
            <v>14009115</v>
          </cell>
          <cell r="AG8249" t="str">
            <v/>
          </cell>
        </row>
        <row r="8250">
          <cell r="H8250" t="str">
            <v>ja4934</v>
          </cell>
          <cell r="I8250" t="str">
            <v>ANDERSON, JAMES</v>
          </cell>
          <cell r="J8250">
            <v>35904</v>
          </cell>
          <cell r="L8250" t="str">
            <v>BST</v>
          </cell>
          <cell r="M8250" t="str">
            <v>MS</v>
          </cell>
          <cell r="N8250" t="str">
            <v>RF</v>
          </cell>
          <cell r="O8250" t="str">
            <v>Active</v>
          </cell>
          <cell r="P8250" t="str">
            <v>Facility Technician</v>
          </cell>
          <cell r="R8250" t="str">
            <v>GNVL</v>
          </cell>
          <cell r="U8250" t="str">
            <v>32</v>
          </cell>
          <cell r="V8250" t="str">
            <v>ROBERTSON</v>
          </cell>
          <cell r="W8250" t="str">
            <v>Facility Technician</v>
          </cell>
          <cell r="X8250" t="str">
            <v>GNVL</v>
          </cell>
          <cell r="Y8250" t="str">
            <v>Greenville</v>
          </cell>
          <cell r="Z8250" t="str">
            <v>---</v>
          </cell>
          <cell r="AA8250">
            <v>0</v>
          </cell>
          <cell r="AB8250" t="str">
            <v/>
          </cell>
          <cell r="AC8250">
            <v>3</v>
          </cell>
          <cell r="AD8250" t="str">
            <v/>
          </cell>
          <cell r="AE8250" t="str">
            <v>BLNE25J40</v>
          </cell>
          <cell r="AF8250" t="str">
            <v>14009118</v>
          </cell>
          <cell r="AG8250" t="str">
            <v/>
          </cell>
        </row>
        <row r="8251">
          <cell r="H8251" t="str">
            <v>gb4846</v>
          </cell>
          <cell r="I8251" t="str">
            <v>BELL, GERALD</v>
          </cell>
          <cell r="J8251">
            <v>35905</v>
          </cell>
          <cell r="L8251" t="str">
            <v>BST</v>
          </cell>
          <cell r="M8251" t="str">
            <v>MS</v>
          </cell>
          <cell r="N8251" t="str">
            <v>RF</v>
          </cell>
          <cell r="O8251" t="str">
            <v>Active</v>
          </cell>
          <cell r="P8251" t="str">
            <v>Facility Technician</v>
          </cell>
          <cell r="R8251" t="str">
            <v>JCSN</v>
          </cell>
          <cell r="U8251" t="str">
            <v>32</v>
          </cell>
          <cell r="V8251" t="str">
            <v>ROBERTSON</v>
          </cell>
          <cell r="W8251" t="str">
            <v>Facility Technician</v>
          </cell>
          <cell r="X8251" t="str">
            <v>JCSN</v>
          </cell>
          <cell r="Y8251" t="str">
            <v>Jackson</v>
          </cell>
          <cell r="Z8251" t="str">
            <v>---</v>
          </cell>
          <cell r="AA8251">
            <v>0</v>
          </cell>
          <cell r="AB8251" t="str">
            <v/>
          </cell>
          <cell r="AC8251">
            <v>3</v>
          </cell>
          <cell r="AD8251" t="str">
            <v/>
          </cell>
          <cell r="AE8251" t="str">
            <v>BLNE23J60</v>
          </cell>
          <cell r="AF8251" t="str">
            <v>14009118</v>
          </cell>
          <cell r="AG8251" t="str">
            <v/>
          </cell>
        </row>
        <row r="8252">
          <cell r="H8252" t="str">
            <v>ms1226</v>
          </cell>
          <cell r="I8252" t="str">
            <v>SPITCHLEY, MICHAEL</v>
          </cell>
          <cell r="J8252">
            <v>35905</v>
          </cell>
          <cell r="L8252" t="str">
            <v>BST</v>
          </cell>
          <cell r="M8252" t="str">
            <v>MS</v>
          </cell>
          <cell r="N8252" t="str">
            <v>RF</v>
          </cell>
          <cell r="O8252" t="str">
            <v>Active</v>
          </cell>
          <cell r="P8252" t="str">
            <v>Digital Technician</v>
          </cell>
          <cell r="R8252" t="str">
            <v>MDSN</v>
          </cell>
          <cell r="U8252" t="str">
            <v>32</v>
          </cell>
          <cell r="V8252" t="str">
            <v>ROBERTSON</v>
          </cell>
          <cell r="W8252" t="str">
            <v>Digital Technician</v>
          </cell>
          <cell r="X8252" t="str">
            <v>MDSN</v>
          </cell>
          <cell r="Y8252" t="str">
            <v>Madison</v>
          </cell>
          <cell r="Z8252" t="str">
            <v>---</v>
          </cell>
          <cell r="AA8252">
            <v>0</v>
          </cell>
          <cell r="AB8252" t="str">
            <v/>
          </cell>
          <cell r="AC8252">
            <v>3</v>
          </cell>
          <cell r="AD8252">
            <v>9</v>
          </cell>
          <cell r="AE8252" t="str">
            <v>BLNR54LB0</v>
          </cell>
          <cell r="AF8252" t="str">
            <v>14009153</v>
          </cell>
          <cell r="AG8252" t="str">
            <v/>
          </cell>
        </row>
        <row r="8253">
          <cell r="H8253" t="str">
            <v>mo5810</v>
          </cell>
          <cell r="I8253" t="str">
            <v>OLSON, MICHAEL</v>
          </cell>
          <cell r="J8253">
            <v>35906</v>
          </cell>
          <cell r="L8253" t="str">
            <v>BST</v>
          </cell>
          <cell r="M8253" t="str">
            <v>MS</v>
          </cell>
          <cell r="N8253" t="str">
            <v>RF</v>
          </cell>
          <cell r="O8253" t="str">
            <v>Active</v>
          </cell>
          <cell r="P8253" t="str">
            <v>Facility Technician</v>
          </cell>
          <cell r="R8253" t="str">
            <v>CLMA</v>
          </cell>
          <cell r="U8253" t="str">
            <v>32</v>
          </cell>
          <cell r="V8253" t="str">
            <v>ROBERTSON</v>
          </cell>
          <cell r="W8253" t="str">
            <v>Facility Technician</v>
          </cell>
          <cell r="X8253" t="str">
            <v>CLMA</v>
          </cell>
          <cell r="Y8253" t="str">
            <v>Columbia</v>
          </cell>
          <cell r="Z8253" t="str">
            <v>---</v>
          </cell>
          <cell r="AA8253">
            <v>0</v>
          </cell>
          <cell r="AB8253" t="str">
            <v/>
          </cell>
          <cell r="AC8253">
            <v>3</v>
          </cell>
          <cell r="AD8253" t="str">
            <v/>
          </cell>
          <cell r="AE8253" t="str">
            <v>BLNE59J70</v>
          </cell>
          <cell r="AF8253" t="str">
            <v>14009118</v>
          </cell>
          <cell r="AG8253" t="str">
            <v/>
          </cell>
        </row>
        <row r="8254">
          <cell r="H8254" t="str">
            <v>se2376</v>
          </cell>
          <cell r="I8254" t="str">
            <v>EDWARDS, STEPHEN</v>
          </cell>
          <cell r="J8254">
            <v>35912</v>
          </cell>
          <cell r="L8254" t="str">
            <v>BST</v>
          </cell>
          <cell r="M8254" t="str">
            <v>MS</v>
          </cell>
          <cell r="N8254" t="str">
            <v>RF</v>
          </cell>
          <cell r="O8254" t="str">
            <v>Active</v>
          </cell>
          <cell r="P8254" t="str">
            <v>Digital Technician</v>
          </cell>
          <cell r="R8254" t="str">
            <v>JCSN</v>
          </cell>
          <cell r="U8254" t="str">
            <v>32</v>
          </cell>
          <cell r="V8254" t="str">
            <v>ROBERTSON</v>
          </cell>
          <cell r="W8254" t="str">
            <v>Digital Technician</v>
          </cell>
          <cell r="X8254" t="str">
            <v>JCSN</v>
          </cell>
          <cell r="Y8254" t="str">
            <v>Jackson</v>
          </cell>
          <cell r="Z8254" t="str">
            <v>---</v>
          </cell>
          <cell r="AA8254">
            <v>0</v>
          </cell>
          <cell r="AB8254" t="str">
            <v/>
          </cell>
          <cell r="AC8254">
            <v>3</v>
          </cell>
          <cell r="AD8254">
            <v>9</v>
          </cell>
          <cell r="AE8254" t="str">
            <v>BLNR54LB0</v>
          </cell>
          <cell r="AF8254" t="str">
            <v>14009153</v>
          </cell>
          <cell r="AG8254" t="str">
            <v/>
          </cell>
        </row>
        <row r="8255">
          <cell r="H8255" t="str">
            <v>mg5736</v>
          </cell>
          <cell r="I8255" t="str">
            <v>GRIFFIN, MELETIUS</v>
          </cell>
          <cell r="J8255">
            <v>35919</v>
          </cell>
          <cell r="L8255" t="str">
            <v>BST</v>
          </cell>
          <cell r="M8255" t="str">
            <v>MS</v>
          </cell>
          <cell r="N8255" t="str">
            <v>RF</v>
          </cell>
          <cell r="O8255" t="str">
            <v>Active</v>
          </cell>
          <cell r="P8255" t="str">
            <v>Facility Technician</v>
          </cell>
          <cell r="R8255" t="str">
            <v>TUPL</v>
          </cell>
          <cell r="U8255" t="str">
            <v>32</v>
          </cell>
          <cell r="V8255" t="str">
            <v>ROBERTSON</v>
          </cell>
          <cell r="W8255" t="str">
            <v>Facility Technician</v>
          </cell>
          <cell r="X8255" t="str">
            <v>TUPL</v>
          </cell>
          <cell r="Y8255" t="str">
            <v>Tupelo</v>
          </cell>
          <cell r="Z8255" t="str">
            <v>---</v>
          </cell>
          <cell r="AA8255">
            <v>0</v>
          </cell>
          <cell r="AB8255" t="str">
            <v/>
          </cell>
          <cell r="AC8255">
            <v>3</v>
          </cell>
          <cell r="AD8255" t="str">
            <v/>
          </cell>
          <cell r="AE8255" t="str">
            <v>BLNE21J10</v>
          </cell>
          <cell r="AF8255" t="str">
            <v>14009118</v>
          </cell>
          <cell r="AG8255" t="str">
            <v/>
          </cell>
        </row>
        <row r="8256">
          <cell r="H8256" t="str">
            <v>dl4530</v>
          </cell>
          <cell r="I8256" t="str">
            <v>LUKE, DON</v>
          </cell>
          <cell r="J8256">
            <v>35919</v>
          </cell>
          <cell r="L8256" t="str">
            <v>BST</v>
          </cell>
          <cell r="M8256" t="str">
            <v>MS</v>
          </cell>
          <cell r="N8256" t="str">
            <v>RF</v>
          </cell>
          <cell r="O8256" t="str">
            <v>Active</v>
          </cell>
          <cell r="P8256" t="str">
            <v>Digital Technician</v>
          </cell>
          <cell r="R8256" t="str">
            <v>PHLA</v>
          </cell>
          <cell r="U8256" t="str">
            <v>32</v>
          </cell>
          <cell r="V8256" t="str">
            <v>ROBERTSON</v>
          </cell>
          <cell r="W8256" t="str">
            <v>Digital Technician</v>
          </cell>
          <cell r="X8256" t="str">
            <v>PHLA</v>
          </cell>
          <cell r="Y8256" t="str">
            <v>Philadelphia</v>
          </cell>
          <cell r="Z8256" t="str">
            <v>---</v>
          </cell>
          <cell r="AA8256">
            <v>0</v>
          </cell>
          <cell r="AB8256" t="str">
            <v/>
          </cell>
          <cell r="AC8256">
            <v>3</v>
          </cell>
          <cell r="AD8256">
            <v>9</v>
          </cell>
          <cell r="AE8256" t="str">
            <v>BLNR54LB0</v>
          </cell>
          <cell r="AF8256" t="str">
            <v>14009153</v>
          </cell>
          <cell r="AG8256" t="str">
            <v/>
          </cell>
        </row>
        <row r="8257">
          <cell r="H8257" t="str">
            <v>ac1081</v>
          </cell>
          <cell r="I8257" t="str">
            <v>CONERLY, ALAN</v>
          </cell>
          <cell r="J8257">
            <v>35921</v>
          </cell>
          <cell r="L8257" t="str">
            <v>BST</v>
          </cell>
          <cell r="M8257" t="str">
            <v>MS</v>
          </cell>
          <cell r="N8257" t="str">
            <v>RF</v>
          </cell>
          <cell r="O8257" t="str">
            <v>Active</v>
          </cell>
          <cell r="P8257" t="str">
            <v>Facility Technician</v>
          </cell>
          <cell r="R8257" t="str">
            <v>BRND</v>
          </cell>
          <cell r="U8257" t="str">
            <v>32</v>
          </cell>
          <cell r="V8257" t="str">
            <v>SAMBAR</v>
          </cell>
          <cell r="W8257" t="str">
            <v>Facility Technician</v>
          </cell>
          <cell r="X8257" t="str">
            <v>BRND</v>
          </cell>
          <cell r="Y8257" t="str">
            <v>Brandon</v>
          </cell>
          <cell r="Z8257" t="str">
            <v>---</v>
          </cell>
          <cell r="AA8257">
            <v>0</v>
          </cell>
          <cell r="AB8257" t="str">
            <v/>
          </cell>
          <cell r="AC8257">
            <v>3</v>
          </cell>
          <cell r="AD8257" t="str">
            <v/>
          </cell>
          <cell r="AE8257" t="str">
            <v>BLKC0LE50</v>
          </cell>
          <cell r="AF8257" t="str">
            <v>14009118</v>
          </cell>
          <cell r="AG8257" t="str">
            <v/>
          </cell>
        </row>
        <row r="8258">
          <cell r="H8258" t="str">
            <v>tc0592</v>
          </cell>
          <cell r="I8258" t="str">
            <v>CAGLE, THOMAS</v>
          </cell>
          <cell r="J8258">
            <v>35926</v>
          </cell>
          <cell r="L8258" t="str">
            <v>BST</v>
          </cell>
          <cell r="M8258" t="str">
            <v>MS</v>
          </cell>
          <cell r="N8258" t="str">
            <v>RF</v>
          </cell>
          <cell r="O8258" t="str">
            <v>Active</v>
          </cell>
          <cell r="P8258" t="str">
            <v>Digital Technician</v>
          </cell>
          <cell r="R8258" t="str">
            <v>LSVL</v>
          </cell>
          <cell r="U8258" t="str">
            <v>32</v>
          </cell>
          <cell r="V8258" t="str">
            <v>ROBERTSON</v>
          </cell>
          <cell r="W8258" t="str">
            <v>Digital Technician</v>
          </cell>
          <cell r="X8258" t="str">
            <v>LSVL</v>
          </cell>
          <cell r="Y8258" t="str">
            <v>Louisville</v>
          </cell>
          <cell r="Z8258" t="str">
            <v>---</v>
          </cell>
          <cell r="AA8258">
            <v>0</v>
          </cell>
          <cell r="AB8258" t="str">
            <v/>
          </cell>
          <cell r="AC8258">
            <v>3</v>
          </cell>
          <cell r="AD8258">
            <v>9</v>
          </cell>
          <cell r="AE8258" t="str">
            <v>BLNR54LB0</v>
          </cell>
          <cell r="AF8258" t="str">
            <v>14009153</v>
          </cell>
          <cell r="AG8258" t="str">
            <v/>
          </cell>
        </row>
        <row r="8259">
          <cell r="H8259" t="str">
            <v>gh0601</v>
          </cell>
          <cell r="I8259" t="str">
            <v>HORNE, GREGORY</v>
          </cell>
          <cell r="J8259">
            <v>35926</v>
          </cell>
          <cell r="L8259" t="str">
            <v>BST</v>
          </cell>
          <cell r="M8259" t="str">
            <v>MS</v>
          </cell>
          <cell r="N8259" t="str">
            <v>RF</v>
          </cell>
          <cell r="O8259" t="str">
            <v>Active</v>
          </cell>
          <cell r="P8259" t="str">
            <v>Services Technician</v>
          </cell>
          <cell r="R8259" t="str">
            <v>OCSP</v>
          </cell>
          <cell r="U8259" t="str">
            <v>31</v>
          </cell>
          <cell r="V8259" t="str">
            <v>ROBERTSON</v>
          </cell>
          <cell r="W8259" t="str">
            <v>Services Technician</v>
          </cell>
          <cell r="X8259" t="str">
            <v>OCSP</v>
          </cell>
          <cell r="Y8259" t="str">
            <v>Ocean Springs</v>
          </cell>
          <cell r="Z8259" t="str">
            <v>---</v>
          </cell>
          <cell r="AA8259">
            <v>0</v>
          </cell>
          <cell r="AB8259" t="str">
            <v/>
          </cell>
          <cell r="AC8259">
            <v>3</v>
          </cell>
          <cell r="AD8259" t="str">
            <v/>
          </cell>
          <cell r="AE8259" t="str">
            <v>BLNE5AJ10</v>
          </cell>
          <cell r="AF8259" t="str">
            <v>14004610</v>
          </cell>
          <cell r="AG8259" t="str">
            <v/>
          </cell>
        </row>
        <row r="8260">
          <cell r="H8260" t="str">
            <v>gw0759</v>
          </cell>
          <cell r="I8260" t="str">
            <v>WALTERS, GLENN</v>
          </cell>
          <cell r="J8260">
            <v>35933</v>
          </cell>
          <cell r="L8260" t="str">
            <v>BST</v>
          </cell>
          <cell r="M8260" t="str">
            <v>MS</v>
          </cell>
          <cell r="N8260" t="str">
            <v>RF</v>
          </cell>
          <cell r="O8260" t="str">
            <v>Active</v>
          </cell>
          <cell r="P8260" t="str">
            <v>Electronic Technician</v>
          </cell>
          <cell r="R8260" t="str">
            <v>LARL</v>
          </cell>
          <cell r="U8260" t="str">
            <v>32</v>
          </cell>
          <cell r="V8260" t="str">
            <v>ROBERTSON</v>
          </cell>
          <cell r="W8260" t="str">
            <v>Electronic Technician</v>
          </cell>
          <cell r="X8260" t="str">
            <v>LARL</v>
          </cell>
          <cell r="Y8260" t="str">
            <v>Laurel</v>
          </cell>
          <cell r="Z8260" t="str">
            <v>---</v>
          </cell>
          <cell r="AA8260">
            <v>0</v>
          </cell>
          <cell r="AB8260" t="str">
            <v/>
          </cell>
          <cell r="AC8260">
            <v>6</v>
          </cell>
          <cell r="AD8260" t="str">
            <v/>
          </cell>
          <cell r="AE8260" t="str">
            <v>BLNE25C50</v>
          </cell>
          <cell r="AF8260" t="str">
            <v>14009115</v>
          </cell>
          <cell r="AG8260" t="str">
            <v/>
          </cell>
        </row>
        <row r="8261">
          <cell r="H8261" t="str">
            <v>mw0234</v>
          </cell>
          <cell r="I8261" t="str">
            <v>WATSON, MICHAEL</v>
          </cell>
          <cell r="J8261">
            <v>35933</v>
          </cell>
          <cell r="L8261" t="str">
            <v>BST</v>
          </cell>
          <cell r="M8261" t="str">
            <v>MS</v>
          </cell>
          <cell r="N8261" t="str">
            <v>RF</v>
          </cell>
          <cell r="O8261" t="str">
            <v>Active</v>
          </cell>
          <cell r="P8261" t="str">
            <v>Services Technician</v>
          </cell>
          <cell r="R8261" t="str">
            <v>TUPL</v>
          </cell>
          <cell r="U8261" t="str">
            <v>31</v>
          </cell>
          <cell r="V8261" t="str">
            <v>ROBERTSON</v>
          </cell>
          <cell r="W8261" t="str">
            <v>Services Technician</v>
          </cell>
          <cell r="X8261" t="str">
            <v>TUPL</v>
          </cell>
          <cell r="Y8261" t="str">
            <v>Tupelo</v>
          </cell>
          <cell r="Z8261" t="str">
            <v>---</v>
          </cell>
          <cell r="AA8261">
            <v>0</v>
          </cell>
          <cell r="AB8261" t="str">
            <v/>
          </cell>
          <cell r="AC8261">
            <v>3</v>
          </cell>
          <cell r="AD8261" t="str">
            <v/>
          </cell>
          <cell r="AE8261" t="str">
            <v>BLNE21J10</v>
          </cell>
          <cell r="AF8261" t="str">
            <v>14004610</v>
          </cell>
          <cell r="AG8261" t="str">
            <v/>
          </cell>
        </row>
        <row r="8262">
          <cell r="H8262" t="str">
            <v>dr6111</v>
          </cell>
          <cell r="I8262" t="str">
            <v>RUTLEDGE, DAN</v>
          </cell>
          <cell r="J8262">
            <v>35933</v>
          </cell>
          <cell r="L8262" t="str">
            <v>BST</v>
          </cell>
          <cell r="M8262" t="str">
            <v>MS</v>
          </cell>
          <cell r="N8262" t="str">
            <v>RF</v>
          </cell>
          <cell r="O8262" t="str">
            <v>Active</v>
          </cell>
          <cell r="P8262" t="str">
            <v>Facility Technician</v>
          </cell>
          <cell r="R8262" t="str">
            <v>HZLH</v>
          </cell>
          <cell r="U8262" t="str">
            <v>32</v>
          </cell>
          <cell r="V8262" t="str">
            <v>ROBERTSON</v>
          </cell>
          <cell r="W8262" t="str">
            <v>Facility Technician</v>
          </cell>
          <cell r="X8262" t="str">
            <v>HZLH</v>
          </cell>
          <cell r="Y8262" t="str">
            <v>Hazlehurst</v>
          </cell>
          <cell r="Z8262" t="str">
            <v>---</v>
          </cell>
          <cell r="AA8262">
            <v>0</v>
          </cell>
          <cell r="AB8262" t="str">
            <v/>
          </cell>
          <cell r="AC8262">
            <v>3</v>
          </cell>
          <cell r="AD8262" t="str">
            <v/>
          </cell>
          <cell r="AE8262" t="str">
            <v>BLNE24J20</v>
          </cell>
          <cell r="AF8262" t="str">
            <v>14009118</v>
          </cell>
          <cell r="AG8262" t="str">
            <v/>
          </cell>
        </row>
        <row r="8263">
          <cell r="H8263" t="str">
            <v>bo5764</v>
          </cell>
          <cell r="I8263" t="str">
            <v>O'BRYAN, BARRY</v>
          </cell>
          <cell r="J8263">
            <v>35941</v>
          </cell>
          <cell r="L8263" t="str">
            <v>BST</v>
          </cell>
          <cell r="M8263" t="str">
            <v>MS</v>
          </cell>
          <cell r="N8263" t="str">
            <v>RF</v>
          </cell>
          <cell r="O8263" t="str">
            <v>Active</v>
          </cell>
          <cell r="P8263" t="str">
            <v>Electronic Technician</v>
          </cell>
          <cell r="R8263" t="str">
            <v>HLSP</v>
          </cell>
          <cell r="U8263" t="str">
            <v>32</v>
          </cell>
          <cell r="V8263" t="str">
            <v>ROBERTSON</v>
          </cell>
          <cell r="W8263" t="str">
            <v>Electronic Technician</v>
          </cell>
          <cell r="X8263" t="str">
            <v>HLSP</v>
          </cell>
          <cell r="Y8263" t="str">
            <v>Holly Springs</v>
          </cell>
          <cell r="Z8263" t="str">
            <v>---</v>
          </cell>
          <cell r="AA8263">
            <v>0</v>
          </cell>
          <cell r="AB8263" t="str">
            <v/>
          </cell>
          <cell r="AC8263">
            <v>6</v>
          </cell>
          <cell r="AD8263" t="str">
            <v/>
          </cell>
          <cell r="AE8263" t="str">
            <v>BLNE25C60</v>
          </cell>
          <cell r="AF8263" t="str">
            <v>14009115</v>
          </cell>
          <cell r="AG8263" t="str">
            <v/>
          </cell>
        </row>
        <row r="8264">
          <cell r="H8264" t="str">
            <v>rb9037</v>
          </cell>
          <cell r="I8264" t="str">
            <v>BUTLER, RAYMOND</v>
          </cell>
          <cell r="J8264">
            <v>35941</v>
          </cell>
          <cell r="L8264" t="str">
            <v>BST</v>
          </cell>
          <cell r="M8264" t="str">
            <v>MS</v>
          </cell>
          <cell r="N8264" t="str">
            <v>RF</v>
          </cell>
          <cell r="O8264" t="str">
            <v>Active</v>
          </cell>
          <cell r="P8264" t="str">
            <v>Electronic Technician</v>
          </cell>
          <cell r="R8264" t="str">
            <v>SKVL</v>
          </cell>
          <cell r="U8264" t="str">
            <v>32</v>
          </cell>
          <cell r="V8264" t="str">
            <v>ROBERTSON</v>
          </cell>
          <cell r="W8264" t="str">
            <v>Electronic Technician</v>
          </cell>
          <cell r="X8264" t="str">
            <v>SKVL</v>
          </cell>
          <cell r="Y8264" t="str">
            <v>Starkville</v>
          </cell>
          <cell r="Z8264" t="str">
            <v>---</v>
          </cell>
          <cell r="AA8264">
            <v>0</v>
          </cell>
          <cell r="AB8264" t="str">
            <v/>
          </cell>
          <cell r="AC8264">
            <v>6</v>
          </cell>
          <cell r="AD8264" t="str">
            <v/>
          </cell>
          <cell r="AE8264" t="str">
            <v>BLNE25C60</v>
          </cell>
          <cell r="AF8264" t="str">
            <v>14009115</v>
          </cell>
          <cell r="AG8264" t="str">
            <v/>
          </cell>
        </row>
        <row r="8265">
          <cell r="H8265" t="str">
            <v>rl3833</v>
          </cell>
          <cell r="I8265" t="str">
            <v>LAWSON, RICHARD</v>
          </cell>
          <cell r="J8265">
            <v>35941</v>
          </cell>
          <cell r="L8265" t="str">
            <v>BST</v>
          </cell>
          <cell r="M8265" t="str">
            <v>MS</v>
          </cell>
          <cell r="N8265" t="str">
            <v>RF</v>
          </cell>
          <cell r="O8265" t="str">
            <v>Active</v>
          </cell>
          <cell r="P8265" t="str">
            <v>Facility Technician</v>
          </cell>
          <cell r="R8265" t="str">
            <v>PSCG</v>
          </cell>
          <cell r="U8265" t="str">
            <v>32</v>
          </cell>
          <cell r="V8265" t="str">
            <v>SAMBAR</v>
          </cell>
          <cell r="W8265" t="str">
            <v>Facility Technician</v>
          </cell>
          <cell r="X8265" t="str">
            <v>PSCG</v>
          </cell>
          <cell r="Y8265" t="str">
            <v>Pascagoula</v>
          </cell>
          <cell r="Z8265" t="str">
            <v>---</v>
          </cell>
          <cell r="AA8265">
            <v>0</v>
          </cell>
          <cell r="AB8265" t="str">
            <v/>
          </cell>
          <cell r="AC8265">
            <v>3</v>
          </cell>
          <cell r="AD8265" t="str">
            <v/>
          </cell>
          <cell r="AE8265" t="str">
            <v>BLKC0LF10</v>
          </cell>
          <cell r="AF8265" t="str">
            <v>14009118</v>
          </cell>
          <cell r="AG8265" t="str">
            <v/>
          </cell>
        </row>
        <row r="8266">
          <cell r="H8266" t="str">
            <v>jr0597</v>
          </cell>
          <cell r="I8266" t="str">
            <v>ROBBINS, JOHN</v>
          </cell>
          <cell r="J8266">
            <v>35946</v>
          </cell>
          <cell r="L8266" t="str">
            <v>BST</v>
          </cell>
          <cell r="M8266" t="str">
            <v>MS</v>
          </cell>
          <cell r="N8266" t="str">
            <v>RF</v>
          </cell>
          <cell r="O8266" t="str">
            <v>Active</v>
          </cell>
          <cell r="P8266" t="str">
            <v>Electronic Technician</v>
          </cell>
          <cell r="R8266" t="str">
            <v>MRDN</v>
          </cell>
          <cell r="U8266" t="str">
            <v>32</v>
          </cell>
          <cell r="V8266" t="str">
            <v>ROBERTSON</v>
          </cell>
          <cell r="W8266" t="str">
            <v>Electronic Technician</v>
          </cell>
          <cell r="X8266" t="str">
            <v>MRDN</v>
          </cell>
          <cell r="Y8266" t="str">
            <v>Meridian</v>
          </cell>
          <cell r="Z8266" t="str">
            <v>---</v>
          </cell>
          <cell r="AA8266">
            <v>0</v>
          </cell>
          <cell r="AB8266" t="str">
            <v/>
          </cell>
          <cell r="AC8266">
            <v>6</v>
          </cell>
          <cell r="AD8266" t="str">
            <v/>
          </cell>
          <cell r="AE8266" t="str">
            <v>BLNE25C50</v>
          </cell>
          <cell r="AF8266" t="str">
            <v>14009115</v>
          </cell>
          <cell r="AG8266" t="str">
            <v/>
          </cell>
        </row>
        <row r="8267">
          <cell r="H8267" t="str">
            <v>bs5185</v>
          </cell>
          <cell r="I8267" t="str">
            <v>SMITH, BRIAN</v>
          </cell>
          <cell r="J8267">
            <v>35956</v>
          </cell>
          <cell r="L8267" t="str">
            <v>BST</v>
          </cell>
          <cell r="M8267" t="str">
            <v>MS</v>
          </cell>
          <cell r="N8267" t="str">
            <v>RF</v>
          </cell>
          <cell r="O8267" t="str">
            <v>Active</v>
          </cell>
          <cell r="P8267" t="str">
            <v>Facility Technician</v>
          </cell>
          <cell r="R8267" t="str">
            <v>BRHN</v>
          </cell>
          <cell r="U8267" t="str">
            <v>32</v>
          </cell>
          <cell r="V8267" t="str">
            <v>SAMBAR</v>
          </cell>
          <cell r="W8267" t="str">
            <v>Facility Technician</v>
          </cell>
          <cell r="X8267" t="str">
            <v>BRHN</v>
          </cell>
          <cell r="Y8267" t="str">
            <v>Brookhaven</v>
          </cell>
          <cell r="Z8267" t="str">
            <v>---</v>
          </cell>
          <cell r="AA8267">
            <v>0</v>
          </cell>
          <cell r="AB8267" t="str">
            <v/>
          </cell>
          <cell r="AC8267">
            <v>3</v>
          </cell>
          <cell r="AD8267" t="str">
            <v/>
          </cell>
          <cell r="AE8267" t="str">
            <v>BLKC0LF60</v>
          </cell>
          <cell r="AF8267" t="str">
            <v>14009118</v>
          </cell>
          <cell r="AG8267" t="str">
            <v/>
          </cell>
        </row>
        <row r="8268">
          <cell r="H8268" t="str">
            <v>cm1610</v>
          </cell>
          <cell r="I8268" t="str">
            <v>MORRIS, CARLOS</v>
          </cell>
          <cell r="J8268">
            <v>35961</v>
          </cell>
          <cell r="L8268" t="str">
            <v>BST</v>
          </cell>
          <cell r="M8268" t="str">
            <v>MS</v>
          </cell>
          <cell r="N8268" t="str">
            <v>RF</v>
          </cell>
          <cell r="O8268" t="str">
            <v>Active</v>
          </cell>
          <cell r="P8268" t="str">
            <v>Facility Technician</v>
          </cell>
          <cell r="R8268" t="str">
            <v>JCSN</v>
          </cell>
          <cell r="U8268" t="str">
            <v>32</v>
          </cell>
          <cell r="V8268" t="str">
            <v>ROBERTSON</v>
          </cell>
          <cell r="W8268" t="str">
            <v>Facility Technician</v>
          </cell>
          <cell r="X8268" t="str">
            <v>JCSN</v>
          </cell>
          <cell r="Y8268" t="str">
            <v>Jackson</v>
          </cell>
          <cell r="Z8268" t="str">
            <v>---</v>
          </cell>
          <cell r="AA8268">
            <v>0</v>
          </cell>
          <cell r="AB8268" t="str">
            <v/>
          </cell>
          <cell r="AC8268">
            <v>3</v>
          </cell>
          <cell r="AD8268" t="str">
            <v/>
          </cell>
          <cell r="AE8268" t="str">
            <v>BLNE23J50</v>
          </cell>
          <cell r="AF8268" t="str">
            <v>14009118</v>
          </cell>
          <cell r="AG8268" t="str">
            <v/>
          </cell>
        </row>
        <row r="8269">
          <cell r="H8269" t="str">
            <v>sw4548</v>
          </cell>
          <cell r="I8269" t="str">
            <v>WILLIS, SONNY</v>
          </cell>
          <cell r="J8269">
            <v>35961</v>
          </cell>
          <cell r="L8269" t="str">
            <v>BST</v>
          </cell>
          <cell r="M8269" t="str">
            <v>MS</v>
          </cell>
          <cell r="N8269" t="str">
            <v>RF</v>
          </cell>
          <cell r="O8269" t="str">
            <v>Active</v>
          </cell>
          <cell r="P8269" t="str">
            <v>Digital Technician</v>
          </cell>
          <cell r="R8269" t="str">
            <v>SRDS</v>
          </cell>
          <cell r="U8269" t="str">
            <v>32</v>
          </cell>
          <cell r="V8269" t="str">
            <v>ROBERTSON</v>
          </cell>
          <cell r="W8269" t="str">
            <v>Digital Technician</v>
          </cell>
          <cell r="X8269" t="str">
            <v>SRDS</v>
          </cell>
          <cell r="Y8269" t="str">
            <v>Sardis</v>
          </cell>
          <cell r="Z8269" t="str">
            <v>---</v>
          </cell>
          <cell r="AA8269">
            <v>0</v>
          </cell>
          <cell r="AB8269" t="str">
            <v/>
          </cell>
          <cell r="AC8269">
            <v>3</v>
          </cell>
          <cell r="AD8269">
            <v>9</v>
          </cell>
          <cell r="AE8269" t="str">
            <v>BLNR53Z70</v>
          </cell>
          <cell r="AF8269" t="str">
            <v>14009153</v>
          </cell>
          <cell r="AG8269" t="str">
            <v/>
          </cell>
        </row>
        <row r="8270">
          <cell r="H8270" t="str">
            <v>db3632</v>
          </cell>
          <cell r="I8270" t="str">
            <v>BOUNDS, DAVID</v>
          </cell>
          <cell r="J8270">
            <v>35962</v>
          </cell>
          <cell r="L8270" t="str">
            <v>BST</v>
          </cell>
          <cell r="M8270" t="str">
            <v>MS</v>
          </cell>
          <cell r="N8270" t="str">
            <v>RF</v>
          </cell>
          <cell r="O8270" t="str">
            <v>Active</v>
          </cell>
          <cell r="P8270" t="str">
            <v>Digital Technician</v>
          </cell>
          <cell r="R8270" t="str">
            <v>FORS</v>
          </cell>
          <cell r="U8270" t="str">
            <v>32</v>
          </cell>
          <cell r="V8270" t="str">
            <v>ROBERTSON</v>
          </cell>
          <cell r="W8270" t="str">
            <v>Digital Technician</v>
          </cell>
          <cell r="X8270" t="str">
            <v>FORS</v>
          </cell>
          <cell r="Y8270" t="str">
            <v>Forest</v>
          </cell>
          <cell r="Z8270" t="str">
            <v>---</v>
          </cell>
          <cell r="AA8270">
            <v>0</v>
          </cell>
          <cell r="AB8270" t="str">
            <v/>
          </cell>
          <cell r="AC8270">
            <v>3</v>
          </cell>
          <cell r="AD8270">
            <v>9</v>
          </cell>
          <cell r="AE8270" t="str">
            <v>BLNR54LB0</v>
          </cell>
          <cell r="AF8270" t="str">
            <v>14009153</v>
          </cell>
          <cell r="AG8270" t="str">
            <v/>
          </cell>
        </row>
        <row r="8271">
          <cell r="H8271" t="str">
            <v>ja2334</v>
          </cell>
          <cell r="I8271" t="str">
            <v>ASHLEY, JAMES</v>
          </cell>
          <cell r="J8271">
            <v>35968</v>
          </cell>
          <cell r="L8271" t="str">
            <v>BST</v>
          </cell>
          <cell r="M8271" t="str">
            <v>MS</v>
          </cell>
          <cell r="N8271" t="str">
            <v>RF</v>
          </cell>
          <cell r="O8271" t="str">
            <v>Active</v>
          </cell>
          <cell r="P8271" t="str">
            <v>Facility Technician</v>
          </cell>
          <cell r="R8271" t="str">
            <v>BRHN</v>
          </cell>
          <cell r="U8271" t="str">
            <v>32</v>
          </cell>
          <cell r="V8271" t="str">
            <v>ROBERTSON</v>
          </cell>
          <cell r="W8271" t="str">
            <v>Facility Technician</v>
          </cell>
          <cell r="X8271" t="str">
            <v>BRHN</v>
          </cell>
          <cell r="Y8271" t="str">
            <v>Brookhaven</v>
          </cell>
          <cell r="Z8271" t="str">
            <v>---</v>
          </cell>
          <cell r="AA8271">
            <v>0</v>
          </cell>
          <cell r="AB8271" t="str">
            <v/>
          </cell>
          <cell r="AC8271">
            <v>3</v>
          </cell>
          <cell r="AD8271" t="str">
            <v/>
          </cell>
          <cell r="AE8271" t="str">
            <v>BLNE24J20</v>
          </cell>
          <cell r="AF8271" t="str">
            <v>14009118</v>
          </cell>
          <cell r="AG8271" t="str">
            <v/>
          </cell>
        </row>
        <row r="8272">
          <cell r="H8272" t="str">
            <v>st7036</v>
          </cell>
          <cell r="I8272" t="str">
            <v>TINSLEY, SEAN</v>
          </cell>
          <cell r="J8272">
            <v>35968</v>
          </cell>
          <cell r="L8272" t="str">
            <v>BST</v>
          </cell>
          <cell r="M8272" t="str">
            <v>MS</v>
          </cell>
          <cell r="N8272" t="str">
            <v>RF</v>
          </cell>
          <cell r="O8272" t="str">
            <v>Active</v>
          </cell>
          <cell r="P8272" t="str">
            <v>Facility Technician</v>
          </cell>
          <cell r="R8272" t="str">
            <v>JCSN</v>
          </cell>
          <cell r="U8272" t="str">
            <v>32</v>
          </cell>
          <cell r="V8272" t="str">
            <v>SAMBAR</v>
          </cell>
          <cell r="W8272" t="str">
            <v>Facility Technician</v>
          </cell>
          <cell r="X8272" t="str">
            <v>JCSN</v>
          </cell>
          <cell r="Y8272" t="str">
            <v>Jackson</v>
          </cell>
          <cell r="Z8272" t="str">
            <v>---</v>
          </cell>
          <cell r="AA8272">
            <v>0</v>
          </cell>
          <cell r="AB8272" t="str">
            <v/>
          </cell>
          <cell r="AC8272">
            <v>3</v>
          </cell>
          <cell r="AD8272" t="str">
            <v/>
          </cell>
          <cell r="AE8272" t="str">
            <v>BLKC0LE90</v>
          </cell>
          <cell r="AF8272" t="str">
            <v>14009118</v>
          </cell>
          <cell r="AG8272" t="str">
            <v/>
          </cell>
        </row>
        <row r="8273">
          <cell r="H8273" t="str">
            <v>ji6079</v>
          </cell>
          <cell r="I8273" t="str">
            <v>IRONS, JAMES</v>
          </cell>
          <cell r="J8273">
            <v>35976</v>
          </cell>
          <cell r="L8273" t="str">
            <v>BST</v>
          </cell>
          <cell r="M8273" t="str">
            <v>MS</v>
          </cell>
          <cell r="N8273" t="str">
            <v>RF</v>
          </cell>
          <cell r="O8273" t="str">
            <v>Active</v>
          </cell>
          <cell r="P8273" t="str">
            <v>Facility Technician</v>
          </cell>
          <cell r="R8273" t="str">
            <v>PHLA</v>
          </cell>
          <cell r="U8273" t="str">
            <v>32</v>
          </cell>
          <cell r="V8273" t="str">
            <v>ROBERTSON</v>
          </cell>
          <cell r="W8273" t="str">
            <v>Facility Technician</v>
          </cell>
          <cell r="X8273" t="str">
            <v>PHLA</v>
          </cell>
          <cell r="Y8273" t="str">
            <v>Philadelphia</v>
          </cell>
          <cell r="Z8273" t="str">
            <v>---</v>
          </cell>
          <cell r="AA8273">
            <v>0</v>
          </cell>
          <cell r="AB8273" t="str">
            <v/>
          </cell>
          <cell r="AC8273">
            <v>3</v>
          </cell>
          <cell r="AD8273" t="str">
            <v/>
          </cell>
          <cell r="AE8273" t="str">
            <v>BLNE25J20</v>
          </cell>
          <cell r="AF8273" t="str">
            <v>14009118</v>
          </cell>
          <cell r="AG8273" t="str">
            <v/>
          </cell>
        </row>
        <row r="8274">
          <cell r="H8274" t="str">
            <v>tm2740</v>
          </cell>
          <cell r="I8274" t="str">
            <v>MCMULLAN, TERRY</v>
          </cell>
          <cell r="J8274">
            <v>35984</v>
          </cell>
          <cell r="L8274" t="str">
            <v>BST</v>
          </cell>
          <cell r="M8274" t="str">
            <v>MS</v>
          </cell>
          <cell r="N8274" t="str">
            <v>RF</v>
          </cell>
          <cell r="O8274" t="str">
            <v>Active</v>
          </cell>
          <cell r="P8274" t="str">
            <v>Facility Technician</v>
          </cell>
          <cell r="R8274" t="str">
            <v>MRDN</v>
          </cell>
          <cell r="U8274" t="str">
            <v>32</v>
          </cell>
          <cell r="V8274" t="str">
            <v>ROBERTSON</v>
          </cell>
          <cell r="W8274" t="str">
            <v>Facility Technician</v>
          </cell>
          <cell r="X8274" t="str">
            <v>MRDN</v>
          </cell>
          <cell r="Y8274" t="str">
            <v>Meridian</v>
          </cell>
          <cell r="Z8274" t="str">
            <v>---</v>
          </cell>
          <cell r="AA8274">
            <v>0</v>
          </cell>
          <cell r="AB8274" t="str">
            <v/>
          </cell>
          <cell r="AC8274">
            <v>3</v>
          </cell>
          <cell r="AD8274" t="str">
            <v/>
          </cell>
          <cell r="AE8274" t="str">
            <v>BLNE25J70</v>
          </cell>
          <cell r="AF8274" t="str">
            <v>14009118</v>
          </cell>
          <cell r="AG8274" t="str">
            <v/>
          </cell>
        </row>
        <row r="8275">
          <cell r="H8275" t="str">
            <v>bs2271</v>
          </cell>
          <cell r="I8275" t="str">
            <v>SMITH, BUCKINGHAM</v>
          </cell>
          <cell r="J8275">
            <v>35996</v>
          </cell>
          <cell r="L8275" t="str">
            <v>BST</v>
          </cell>
          <cell r="M8275" t="str">
            <v>MS</v>
          </cell>
          <cell r="N8275" t="str">
            <v>RF</v>
          </cell>
          <cell r="O8275" t="str">
            <v>Active</v>
          </cell>
          <cell r="P8275" t="str">
            <v>Systems Technician</v>
          </cell>
          <cell r="R8275" t="str">
            <v>JCSN</v>
          </cell>
          <cell r="U8275" t="str">
            <v>32</v>
          </cell>
          <cell r="V8275" t="str">
            <v>ROBERTSON</v>
          </cell>
          <cell r="W8275" t="str">
            <v>Systems Technician</v>
          </cell>
          <cell r="X8275" t="str">
            <v>JCSN</v>
          </cell>
          <cell r="Y8275" t="str">
            <v>Jackson</v>
          </cell>
          <cell r="Z8275" t="str">
            <v>---</v>
          </cell>
          <cell r="AA8275">
            <v>0</v>
          </cell>
          <cell r="AB8275" t="str">
            <v/>
          </cell>
          <cell r="AC8275" t="str">
            <v/>
          </cell>
          <cell r="AD8275">
            <v>9</v>
          </cell>
          <cell r="AE8275" t="str">
            <v>ACNR53F50</v>
          </cell>
          <cell r="AF8275" t="str">
            <v>14004611</v>
          </cell>
          <cell r="AG8275" t="str">
            <v/>
          </cell>
        </row>
        <row r="8276">
          <cell r="H8276" t="str">
            <v>we1914</v>
          </cell>
          <cell r="I8276" t="str">
            <v>ESTES, WILLIAM</v>
          </cell>
          <cell r="J8276">
            <v>35997</v>
          </cell>
          <cell r="L8276" t="str">
            <v>BST</v>
          </cell>
          <cell r="M8276" t="str">
            <v>MS</v>
          </cell>
          <cell r="N8276" t="str">
            <v>RF</v>
          </cell>
          <cell r="O8276" t="str">
            <v>Active</v>
          </cell>
          <cell r="P8276" t="str">
            <v>Facility Technician</v>
          </cell>
          <cell r="R8276" t="str">
            <v>NWTN</v>
          </cell>
          <cell r="U8276" t="str">
            <v>32</v>
          </cell>
          <cell r="V8276" t="str">
            <v>ROBERTSON</v>
          </cell>
          <cell r="W8276" t="str">
            <v>Facility Technician</v>
          </cell>
          <cell r="X8276" t="str">
            <v>NWTN</v>
          </cell>
          <cell r="Y8276" t="str">
            <v>Newton</v>
          </cell>
          <cell r="Z8276" t="str">
            <v>---</v>
          </cell>
          <cell r="AA8276">
            <v>0</v>
          </cell>
          <cell r="AB8276" t="str">
            <v/>
          </cell>
          <cell r="AC8276">
            <v>3</v>
          </cell>
          <cell r="AD8276" t="str">
            <v/>
          </cell>
          <cell r="AE8276" t="str">
            <v>BLNE25J60</v>
          </cell>
          <cell r="AF8276" t="str">
            <v>14009118</v>
          </cell>
          <cell r="AG8276" t="str">
            <v/>
          </cell>
        </row>
        <row r="8277">
          <cell r="H8277" t="str">
            <v>jm0517</v>
          </cell>
          <cell r="I8277" t="str">
            <v>MCCORMICK, JAMES</v>
          </cell>
          <cell r="J8277">
            <v>35998</v>
          </cell>
          <cell r="L8277" t="str">
            <v>BST</v>
          </cell>
          <cell r="M8277" t="str">
            <v>MS</v>
          </cell>
          <cell r="N8277" t="str">
            <v>RF</v>
          </cell>
          <cell r="O8277" t="str">
            <v>Disability</v>
          </cell>
          <cell r="P8277" t="str">
            <v>Facility Technician</v>
          </cell>
          <cell r="R8277" t="str">
            <v>PCYN</v>
          </cell>
          <cell r="U8277" t="str">
            <v>32</v>
          </cell>
          <cell r="V8277" t="str">
            <v>SAMBAR</v>
          </cell>
          <cell r="W8277" t="str">
            <v>Facility Technician</v>
          </cell>
          <cell r="X8277" t="str">
            <v>PCYN</v>
          </cell>
          <cell r="Y8277" t="str">
            <v>Picayune</v>
          </cell>
          <cell r="Z8277" t="str">
            <v>---</v>
          </cell>
          <cell r="AA8277">
            <v>0</v>
          </cell>
          <cell r="AB8277" t="str">
            <v/>
          </cell>
          <cell r="AC8277">
            <v>3</v>
          </cell>
          <cell r="AD8277" t="str">
            <v/>
          </cell>
          <cell r="AE8277" t="str">
            <v>BLKC0LF70</v>
          </cell>
          <cell r="AF8277" t="str">
            <v>14009118</v>
          </cell>
          <cell r="AG8277" t="str">
            <v/>
          </cell>
        </row>
        <row r="8278">
          <cell r="H8278" t="str">
            <v>bb3328</v>
          </cell>
          <cell r="I8278" t="str">
            <v>BOERNER, BENJAMIN</v>
          </cell>
          <cell r="J8278">
            <v>36000</v>
          </cell>
          <cell r="L8278" t="str">
            <v>BST</v>
          </cell>
          <cell r="M8278" t="str">
            <v>MS</v>
          </cell>
          <cell r="N8278" t="str">
            <v>RF</v>
          </cell>
          <cell r="O8278" t="str">
            <v>Active</v>
          </cell>
          <cell r="P8278" t="str">
            <v>Digital Technician</v>
          </cell>
          <cell r="R8278" t="str">
            <v>PCYN</v>
          </cell>
          <cell r="U8278" t="str">
            <v>32</v>
          </cell>
          <cell r="V8278" t="str">
            <v>ROBERTSON</v>
          </cell>
          <cell r="W8278" t="str">
            <v>Digital Technician</v>
          </cell>
          <cell r="X8278" t="str">
            <v>PCYN</v>
          </cell>
          <cell r="Y8278" t="str">
            <v>Picayune</v>
          </cell>
          <cell r="Z8278" t="str">
            <v>---</v>
          </cell>
          <cell r="AA8278">
            <v>0</v>
          </cell>
          <cell r="AB8278" t="str">
            <v/>
          </cell>
          <cell r="AC8278">
            <v>3</v>
          </cell>
          <cell r="AD8278">
            <v>9</v>
          </cell>
          <cell r="AE8278" t="str">
            <v>BLNR54LA0</v>
          </cell>
          <cell r="AF8278" t="str">
            <v>14009153</v>
          </cell>
          <cell r="AG8278" t="str">
            <v/>
          </cell>
        </row>
        <row r="8279">
          <cell r="H8279" t="str">
            <v>jt8900</v>
          </cell>
          <cell r="I8279" t="str">
            <v>THOMPSON, JOHN</v>
          </cell>
          <cell r="J8279">
            <v>36010</v>
          </cell>
          <cell r="L8279" t="str">
            <v>BST</v>
          </cell>
          <cell r="M8279" t="str">
            <v>MS</v>
          </cell>
          <cell r="N8279" t="str">
            <v>RF</v>
          </cell>
          <cell r="O8279" t="str">
            <v>Active</v>
          </cell>
          <cell r="P8279" t="str">
            <v>Facility Technician</v>
          </cell>
          <cell r="R8279" t="str">
            <v>BRND</v>
          </cell>
          <cell r="U8279" t="str">
            <v>32</v>
          </cell>
          <cell r="V8279" t="str">
            <v>ROBERTSON</v>
          </cell>
          <cell r="W8279" t="str">
            <v>Facility Technician</v>
          </cell>
          <cell r="X8279" t="str">
            <v>BRND</v>
          </cell>
          <cell r="Y8279" t="str">
            <v>Brandon</v>
          </cell>
          <cell r="Z8279" t="str">
            <v>---</v>
          </cell>
          <cell r="AA8279">
            <v>0</v>
          </cell>
          <cell r="AB8279" t="str">
            <v/>
          </cell>
          <cell r="AC8279">
            <v>3</v>
          </cell>
          <cell r="AD8279" t="str">
            <v/>
          </cell>
          <cell r="AE8279" t="str">
            <v>BLNE23J30</v>
          </cell>
          <cell r="AF8279" t="str">
            <v>14009118</v>
          </cell>
          <cell r="AG8279" t="str">
            <v/>
          </cell>
        </row>
        <row r="8280">
          <cell r="H8280" t="str">
            <v>bp2207</v>
          </cell>
          <cell r="I8280" t="str">
            <v>PLATT, BRAD</v>
          </cell>
          <cell r="J8280">
            <v>36010</v>
          </cell>
          <cell r="L8280" t="str">
            <v>BST</v>
          </cell>
          <cell r="M8280" t="str">
            <v>MS</v>
          </cell>
          <cell r="N8280" t="str">
            <v>RF</v>
          </cell>
          <cell r="O8280" t="str">
            <v>Active</v>
          </cell>
          <cell r="P8280" t="str">
            <v>Digital Technician</v>
          </cell>
          <cell r="R8280" t="str">
            <v>MCCM</v>
          </cell>
          <cell r="U8280" t="str">
            <v>32</v>
          </cell>
          <cell r="V8280" t="str">
            <v>ROBERTSON</v>
          </cell>
          <cell r="W8280" t="str">
            <v>Digital Technician</v>
          </cell>
          <cell r="X8280" t="str">
            <v>MCCM</v>
          </cell>
          <cell r="Y8280" t="str">
            <v>McComb</v>
          </cell>
          <cell r="Z8280" t="str">
            <v>---</v>
          </cell>
          <cell r="AA8280">
            <v>0</v>
          </cell>
          <cell r="AB8280" t="str">
            <v/>
          </cell>
          <cell r="AC8280">
            <v>3</v>
          </cell>
          <cell r="AD8280">
            <v>9</v>
          </cell>
          <cell r="AE8280" t="str">
            <v>BLNR54LA0</v>
          </cell>
          <cell r="AF8280" t="str">
            <v>14009153</v>
          </cell>
          <cell r="AG8280" t="str">
            <v/>
          </cell>
        </row>
        <row r="8281">
          <cell r="H8281" t="str">
            <v>ts6891</v>
          </cell>
          <cell r="I8281" t="str">
            <v>SALONICA, TIMOTHY</v>
          </cell>
          <cell r="J8281">
            <v>36024</v>
          </cell>
          <cell r="L8281" t="str">
            <v>BST</v>
          </cell>
          <cell r="M8281" t="str">
            <v>MS</v>
          </cell>
          <cell r="N8281" t="str">
            <v>RF</v>
          </cell>
          <cell r="O8281" t="str">
            <v>Active</v>
          </cell>
          <cell r="P8281" t="str">
            <v>Digital Technician</v>
          </cell>
          <cell r="R8281" t="str">
            <v>BILX</v>
          </cell>
          <cell r="U8281" t="str">
            <v>32</v>
          </cell>
          <cell r="V8281" t="str">
            <v>ROBERTSON</v>
          </cell>
          <cell r="W8281" t="str">
            <v>Digital Technician</v>
          </cell>
          <cell r="X8281" t="str">
            <v>BILX</v>
          </cell>
          <cell r="Y8281" t="str">
            <v>Biloxi</v>
          </cell>
          <cell r="Z8281" t="str">
            <v>---</v>
          </cell>
          <cell r="AA8281">
            <v>0</v>
          </cell>
          <cell r="AB8281" t="str">
            <v/>
          </cell>
          <cell r="AC8281">
            <v>3</v>
          </cell>
          <cell r="AD8281">
            <v>9</v>
          </cell>
          <cell r="AE8281" t="str">
            <v>BLNR54LA0</v>
          </cell>
          <cell r="AF8281" t="str">
            <v>14009153</v>
          </cell>
          <cell r="AG8281" t="str">
            <v/>
          </cell>
        </row>
        <row r="8282">
          <cell r="H8282" t="str">
            <v>jf5701</v>
          </cell>
          <cell r="I8282" t="str">
            <v>FARMER, JOSEPH</v>
          </cell>
          <cell r="J8282">
            <v>36024</v>
          </cell>
          <cell r="L8282" t="str">
            <v>BST</v>
          </cell>
          <cell r="M8282" t="str">
            <v>MS</v>
          </cell>
          <cell r="N8282" t="str">
            <v>RF</v>
          </cell>
          <cell r="O8282" t="str">
            <v>Active</v>
          </cell>
          <cell r="P8282" t="str">
            <v>Digital Technician</v>
          </cell>
          <cell r="R8282" t="str">
            <v>CLMB</v>
          </cell>
          <cell r="U8282" t="str">
            <v>32</v>
          </cell>
          <cell r="V8282" t="str">
            <v>ROBERTSON</v>
          </cell>
          <cell r="W8282" t="str">
            <v>Digital Technician</v>
          </cell>
          <cell r="X8282" t="str">
            <v>CLMB</v>
          </cell>
          <cell r="Y8282" t="str">
            <v>Columbus</v>
          </cell>
          <cell r="Z8282" t="str">
            <v>---</v>
          </cell>
          <cell r="AA8282">
            <v>0</v>
          </cell>
          <cell r="AB8282" t="str">
            <v/>
          </cell>
          <cell r="AC8282">
            <v>3</v>
          </cell>
          <cell r="AD8282">
            <v>9</v>
          </cell>
          <cell r="AE8282" t="str">
            <v>BLNR54L90</v>
          </cell>
          <cell r="AF8282" t="str">
            <v>14009153</v>
          </cell>
          <cell r="AG8282" t="str">
            <v/>
          </cell>
        </row>
        <row r="8283">
          <cell r="H8283" t="str">
            <v>tr2084</v>
          </cell>
          <cell r="I8283" t="str">
            <v>ROGERS, TERRILL</v>
          </cell>
          <cell r="J8283">
            <v>36025</v>
          </cell>
          <cell r="L8283" t="str">
            <v>BST</v>
          </cell>
          <cell r="M8283" t="str">
            <v>MS</v>
          </cell>
          <cell r="N8283" t="str">
            <v>RF</v>
          </cell>
          <cell r="O8283" t="str">
            <v>Active</v>
          </cell>
          <cell r="P8283" t="str">
            <v>Digital Technician</v>
          </cell>
          <cell r="R8283" t="str">
            <v>HTBG</v>
          </cell>
          <cell r="U8283" t="str">
            <v>32</v>
          </cell>
          <cell r="V8283" t="str">
            <v>ROBERTSON</v>
          </cell>
          <cell r="W8283" t="str">
            <v>Digital Technician</v>
          </cell>
          <cell r="X8283" t="str">
            <v>HTBG</v>
          </cell>
          <cell r="Y8283" t="str">
            <v>Hattiesburg</v>
          </cell>
          <cell r="Z8283" t="str">
            <v>---</v>
          </cell>
          <cell r="AA8283">
            <v>0</v>
          </cell>
          <cell r="AB8283" t="str">
            <v/>
          </cell>
          <cell r="AC8283">
            <v>3</v>
          </cell>
          <cell r="AD8283">
            <v>9</v>
          </cell>
          <cell r="AE8283" t="str">
            <v>BLNR53Z60</v>
          </cell>
          <cell r="AF8283" t="str">
            <v>14009153</v>
          </cell>
          <cell r="AG8283" t="str">
            <v/>
          </cell>
        </row>
        <row r="8284">
          <cell r="H8284" t="str">
            <v>bb5399</v>
          </cell>
          <cell r="I8284" t="str">
            <v>BOYKIN, BRANDON</v>
          </cell>
          <cell r="J8284">
            <v>36027</v>
          </cell>
          <cell r="L8284" t="str">
            <v>BST</v>
          </cell>
          <cell r="M8284" t="str">
            <v>MS</v>
          </cell>
          <cell r="N8284" t="str">
            <v>RF</v>
          </cell>
          <cell r="O8284" t="str">
            <v>Active</v>
          </cell>
          <cell r="P8284" t="str">
            <v>Facility Technician</v>
          </cell>
          <cell r="R8284" t="str">
            <v>FORS</v>
          </cell>
          <cell r="U8284" t="str">
            <v>32</v>
          </cell>
          <cell r="V8284" t="str">
            <v>ROBERTSON</v>
          </cell>
          <cell r="W8284" t="str">
            <v>Facility Technician</v>
          </cell>
          <cell r="X8284" t="str">
            <v>FORS</v>
          </cell>
          <cell r="Y8284" t="str">
            <v>Forest</v>
          </cell>
          <cell r="Z8284" t="str">
            <v>---</v>
          </cell>
          <cell r="AA8284">
            <v>0</v>
          </cell>
          <cell r="AB8284" t="str">
            <v/>
          </cell>
          <cell r="AC8284">
            <v>3</v>
          </cell>
          <cell r="AD8284" t="str">
            <v/>
          </cell>
          <cell r="AE8284" t="str">
            <v>BLNE23J30</v>
          </cell>
          <cell r="AF8284" t="str">
            <v>14009118</v>
          </cell>
          <cell r="AG8284" t="str">
            <v/>
          </cell>
        </row>
        <row r="8285">
          <cell r="H8285" t="str">
            <v>ds6945</v>
          </cell>
          <cell r="I8285" t="str">
            <v>SIMPSON, DAVID</v>
          </cell>
          <cell r="J8285">
            <v>36027</v>
          </cell>
          <cell r="L8285" t="str">
            <v>BST</v>
          </cell>
          <cell r="M8285" t="str">
            <v>MS</v>
          </cell>
          <cell r="N8285" t="str">
            <v>RF</v>
          </cell>
          <cell r="O8285" t="str">
            <v>Active</v>
          </cell>
          <cell r="P8285" t="str">
            <v>Digital Technician</v>
          </cell>
          <cell r="R8285" t="str">
            <v>JCSN</v>
          </cell>
          <cell r="U8285" t="str">
            <v>32</v>
          </cell>
          <cell r="V8285" t="str">
            <v>ROBERTSON</v>
          </cell>
          <cell r="W8285" t="str">
            <v>Digital Technician</v>
          </cell>
          <cell r="X8285" t="str">
            <v>JCSN</v>
          </cell>
          <cell r="Y8285" t="str">
            <v>Jackson</v>
          </cell>
          <cell r="Z8285" t="str">
            <v>---</v>
          </cell>
          <cell r="AA8285">
            <v>0</v>
          </cell>
          <cell r="AB8285" t="str">
            <v/>
          </cell>
          <cell r="AC8285">
            <v>3</v>
          </cell>
          <cell r="AD8285">
            <v>9</v>
          </cell>
          <cell r="AE8285" t="str">
            <v>BLNR53Z50</v>
          </cell>
          <cell r="AF8285" t="str">
            <v>14009153</v>
          </cell>
          <cell r="AG8285" t="str">
            <v/>
          </cell>
        </row>
        <row r="8286">
          <cell r="H8286" t="str">
            <v>mn9046</v>
          </cell>
          <cell r="I8286" t="str">
            <v>NAMETH, MARK</v>
          </cell>
          <cell r="J8286">
            <v>36027</v>
          </cell>
          <cell r="L8286" t="str">
            <v>BST</v>
          </cell>
          <cell r="M8286" t="str">
            <v>MS</v>
          </cell>
          <cell r="N8286" t="str">
            <v>RF</v>
          </cell>
          <cell r="O8286" t="str">
            <v>Active</v>
          </cell>
          <cell r="P8286" t="str">
            <v>Outside Plant Technician</v>
          </cell>
          <cell r="R8286" t="str">
            <v>LCDL</v>
          </cell>
          <cell r="U8286" t="str">
            <v>31</v>
          </cell>
          <cell r="V8286" t="str">
            <v>SAMBAR</v>
          </cell>
          <cell r="W8286" t="str">
            <v>Outside Plant Technician</v>
          </cell>
          <cell r="X8286" t="str">
            <v>LCDL</v>
          </cell>
          <cell r="Y8286" t="str">
            <v>Lucedale</v>
          </cell>
          <cell r="Z8286" t="str">
            <v>---</v>
          </cell>
          <cell r="AA8286">
            <v>0</v>
          </cell>
          <cell r="AB8286" t="str">
            <v/>
          </cell>
          <cell r="AC8286">
            <v>3</v>
          </cell>
          <cell r="AD8286" t="str">
            <v/>
          </cell>
          <cell r="AE8286" t="str">
            <v>BLKC0LF10</v>
          </cell>
          <cell r="AF8286" t="str">
            <v>14002024</v>
          </cell>
          <cell r="AG8286" t="str">
            <v/>
          </cell>
        </row>
        <row r="8287">
          <cell r="H8287" t="str">
            <v>dl1024</v>
          </cell>
          <cell r="I8287" t="str">
            <v>LOVE, DERRICK</v>
          </cell>
          <cell r="J8287">
            <v>36031</v>
          </cell>
          <cell r="L8287" t="str">
            <v>BST</v>
          </cell>
          <cell r="M8287" t="str">
            <v>MS</v>
          </cell>
          <cell r="N8287" t="str">
            <v>RF</v>
          </cell>
          <cell r="O8287" t="str">
            <v>Active</v>
          </cell>
          <cell r="P8287" t="str">
            <v>Facility Technician</v>
          </cell>
          <cell r="R8287" t="str">
            <v>MDSN</v>
          </cell>
          <cell r="U8287" t="str">
            <v>32</v>
          </cell>
          <cell r="V8287" t="str">
            <v>ROBERTSON</v>
          </cell>
          <cell r="W8287" t="str">
            <v>Facility Technician</v>
          </cell>
          <cell r="X8287" t="str">
            <v>MDSN</v>
          </cell>
          <cell r="Y8287" t="str">
            <v>Madison</v>
          </cell>
          <cell r="Z8287" t="str">
            <v>---</v>
          </cell>
          <cell r="AA8287">
            <v>0</v>
          </cell>
          <cell r="AB8287" t="str">
            <v/>
          </cell>
          <cell r="AC8287">
            <v>3</v>
          </cell>
          <cell r="AD8287" t="str">
            <v/>
          </cell>
          <cell r="AE8287" t="str">
            <v>BLNE23J60</v>
          </cell>
          <cell r="AF8287" t="str">
            <v>14009118</v>
          </cell>
          <cell r="AG8287" t="str">
            <v/>
          </cell>
        </row>
        <row r="8288">
          <cell r="H8288" t="str">
            <v>cd2421</v>
          </cell>
          <cell r="I8288" t="str">
            <v>DENNIS, CHAD</v>
          </cell>
          <cell r="J8288">
            <v>36038</v>
          </cell>
          <cell r="L8288" t="str">
            <v>BST</v>
          </cell>
          <cell r="M8288" t="str">
            <v>MS</v>
          </cell>
          <cell r="N8288" t="str">
            <v>RF</v>
          </cell>
          <cell r="O8288" t="str">
            <v>Active</v>
          </cell>
          <cell r="P8288" t="str">
            <v>Facility Technician</v>
          </cell>
          <cell r="R8288" t="str">
            <v>JCSN</v>
          </cell>
          <cell r="U8288" t="str">
            <v>32</v>
          </cell>
          <cell r="V8288" t="str">
            <v>ROBERTSON</v>
          </cell>
          <cell r="W8288" t="str">
            <v>Facility Technician</v>
          </cell>
          <cell r="X8288" t="str">
            <v>JCSN</v>
          </cell>
          <cell r="Y8288" t="str">
            <v>Jackson</v>
          </cell>
          <cell r="Z8288" t="str">
            <v>---</v>
          </cell>
          <cell r="AA8288">
            <v>0</v>
          </cell>
          <cell r="AB8288" t="str">
            <v/>
          </cell>
          <cell r="AC8288">
            <v>3</v>
          </cell>
          <cell r="AD8288" t="str">
            <v/>
          </cell>
          <cell r="AE8288" t="str">
            <v>BLNE23J50</v>
          </cell>
          <cell r="AF8288" t="str">
            <v>14009118</v>
          </cell>
          <cell r="AG8288" t="str">
            <v/>
          </cell>
        </row>
        <row r="8289">
          <cell r="H8289" t="str">
            <v>jk6696</v>
          </cell>
          <cell r="I8289" t="str">
            <v>KEITH, JAMES</v>
          </cell>
          <cell r="J8289">
            <v>36052</v>
          </cell>
          <cell r="L8289" t="str">
            <v>BST</v>
          </cell>
          <cell r="M8289" t="str">
            <v>MS</v>
          </cell>
          <cell r="N8289" t="str">
            <v>RF</v>
          </cell>
          <cell r="O8289" t="str">
            <v>Active</v>
          </cell>
          <cell r="P8289" t="str">
            <v>Services Technician</v>
          </cell>
          <cell r="R8289" t="str">
            <v>PNTT</v>
          </cell>
          <cell r="U8289" t="str">
            <v>31</v>
          </cell>
          <cell r="V8289" t="str">
            <v>ROBERTSON</v>
          </cell>
          <cell r="W8289" t="str">
            <v>Services Technician</v>
          </cell>
          <cell r="X8289" t="str">
            <v>PNTT</v>
          </cell>
          <cell r="Y8289" t="str">
            <v>Pontotoc</v>
          </cell>
          <cell r="Z8289" t="str">
            <v>---</v>
          </cell>
          <cell r="AA8289">
            <v>0</v>
          </cell>
          <cell r="AB8289" t="str">
            <v/>
          </cell>
          <cell r="AC8289">
            <v>3</v>
          </cell>
          <cell r="AD8289" t="str">
            <v/>
          </cell>
          <cell r="AE8289" t="str">
            <v>BLNE21J10</v>
          </cell>
          <cell r="AF8289" t="str">
            <v>14004610</v>
          </cell>
          <cell r="AG8289" t="str">
            <v/>
          </cell>
        </row>
        <row r="8290">
          <cell r="H8290" t="str">
            <v>mw5083</v>
          </cell>
          <cell r="I8290" t="str">
            <v>WHITE, MARK</v>
          </cell>
          <cell r="J8290">
            <v>36052</v>
          </cell>
          <cell r="L8290" t="str">
            <v>BST</v>
          </cell>
          <cell r="M8290" t="str">
            <v>MS</v>
          </cell>
          <cell r="N8290" t="str">
            <v>RF</v>
          </cell>
          <cell r="O8290" t="str">
            <v>Active</v>
          </cell>
          <cell r="P8290" t="str">
            <v>Electronic Technician</v>
          </cell>
          <cell r="R8290" t="str">
            <v>WINO</v>
          </cell>
          <cell r="U8290" t="str">
            <v>32</v>
          </cell>
          <cell r="V8290" t="str">
            <v>ROBERTSON</v>
          </cell>
          <cell r="W8290" t="str">
            <v>Electronic Technician</v>
          </cell>
          <cell r="X8290" t="str">
            <v>WINO</v>
          </cell>
          <cell r="Y8290" t="str">
            <v>Winona</v>
          </cell>
          <cell r="Z8290" t="str">
            <v>---</v>
          </cell>
          <cell r="AA8290">
            <v>0</v>
          </cell>
          <cell r="AB8290" t="str">
            <v/>
          </cell>
          <cell r="AC8290">
            <v>6</v>
          </cell>
          <cell r="AD8290" t="str">
            <v/>
          </cell>
          <cell r="AE8290" t="str">
            <v>BLNE25C60</v>
          </cell>
          <cell r="AF8290" t="str">
            <v>14009115</v>
          </cell>
          <cell r="AG8290" t="str">
            <v/>
          </cell>
        </row>
        <row r="8291">
          <cell r="H8291" t="str">
            <v>td0807</v>
          </cell>
          <cell r="I8291" t="str">
            <v>DAY, TIMOTHY</v>
          </cell>
          <cell r="J8291">
            <v>36052</v>
          </cell>
          <cell r="L8291" t="str">
            <v>BST</v>
          </cell>
          <cell r="M8291" t="str">
            <v>MS</v>
          </cell>
          <cell r="N8291" t="str">
            <v>RF</v>
          </cell>
          <cell r="O8291" t="str">
            <v>Active</v>
          </cell>
          <cell r="P8291" t="str">
            <v>Digital Technician</v>
          </cell>
          <cell r="R8291" t="str">
            <v>NTCH</v>
          </cell>
          <cell r="U8291" t="str">
            <v>32</v>
          </cell>
          <cell r="V8291" t="str">
            <v>ROBERTSON</v>
          </cell>
          <cell r="W8291" t="str">
            <v>Digital Technician</v>
          </cell>
          <cell r="X8291" t="str">
            <v>NTCH</v>
          </cell>
          <cell r="Y8291" t="str">
            <v>Natchez</v>
          </cell>
          <cell r="Z8291" t="str">
            <v>---</v>
          </cell>
          <cell r="AA8291">
            <v>0</v>
          </cell>
          <cell r="AB8291" t="str">
            <v/>
          </cell>
          <cell r="AC8291">
            <v>3</v>
          </cell>
          <cell r="AD8291">
            <v>9</v>
          </cell>
          <cell r="AE8291" t="str">
            <v>BLNR53Z20</v>
          </cell>
          <cell r="AF8291" t="str">
            <v>14009153</v>
          </cell>
          <cell r="AG8291" t="str">
            <v/>
          </cell>
        </row>
        <row r="8292">
          <cell r="H8292" t="str">
            <v>tk6288</v>
          </cell>
          <cell r="I8292" t="str">
            <v>KNIGHT, TRAVIS</v>
          </cell>
          <cell r="J8292">
            <v>36052</v>
          </cell>
          <cell r="L8292" t="str">
            <v>BST</v>
          </cell>
          <cell r="M8292" t="str">
            <v>MS</v>
          </cell>
          <cell r="N8292" t="str">
            <v>RF</v>
          </cell>
          <cell r="O8292" t="str">
            <v>Active</v>
          </cell>
          <cell r="P8292" t="str">
            <v>Digital Technician</v>
          </cell>
          <cell r="R8292" t="str">
            <v>MRDN</v>
          </cell>
          <cell r="U8292" t="str">
            <v>32</v>
          </cell>
          <cell r="V8292" t="str">
            <v>ROBERTSON</v>
          </cell>
          <cell r="W8292" t="str">
            <v>Digital Technician</v>
          </cell>
          <cell r="X8292" t="str">
            <v>MRDN</v>
          </cell>
          <cell r="Y8292" t="str">
            <v>Meridian</v>
          </cell>
          <cell r="Z8292" t="str">
            <v>---</v>
          </cell>
          <cell r="AA8292">
            <v>0</v>
          </cell>
          <cell r="AB8292" t="str">
            <v/>
          </cell>
          <cell r="AC8292">
            <v>3</v>
          </cell>
          <cell r="AD8292">
            <v>9</v>
          </cell>
          <cell r="AE8292" t="str">
            <v>BLNR54LB0</v>
          </cell>
          <cell r="AF8292" t="str">
            <v>14009153</v>
          </cell>
          <cell r="AG8292" t="str">
            <v/>
          </cell>
        </row>
        <row r="8293">
          <cell r="H8293" t="str">
            <v>rp2766</v>
          </cell>
          <cell r="I8293" t="str">
            <v>PITTS, ROBERT</v>
          </cell>
          <cell r="J8293">
            <v>36052</v>
          </cell>
          <cell r="L8293" t="str">
            <v>BST</v>
          </cell>
          <cell r="M8293" t="str">
            <v>MS</v>
          </cell>
          <cell r="N8293" t="str">
            <v>RF</v>
          </cell>
          <cell r="O8293" t="str">
            <v>Active</v>
          </cell>
          <cell r="P8293" t="str">
            <v>Facility Technician</v>
          </cell>
          <cell r="R8293" t="str">
            <v>BILX</v>
          </cell>
          <cell r="U8293" t="str">
            <v>32</v>
          </cell>
          <cell r="V8293" t="str">
            <v>SAMBAR</v>
          </cell>
          <cell r="W8293" t="str">
            <v>Facility Technician</v>
          </cell>
          <cell r="X8293" t="str">
            <v>BILX</v>
          </cell>
          <cell r="Y8293" t="str">
            <v>Biloxi</v>
          </cell>
          <cell r="Z8293" t="str">
            <v>---</v>
          </cell>
          <cell r="AA8293">
            <v>0</v>
          </cell>
          <cell r="AB8293" t="str">
            <v/>
          </cell>
          <cell r="AC8293">
            <v>3</v>
          </cell>
          <cell r="AD8293" t="str">
            <v/>
          </cell>
          <cell r="AE8293" t="str">
            <v>BLKC0LF10</v>
          </cell>
          <cell r="AF8293" t="str">
            <v>14009118</v>
          </cell>
          <cell r="AG8293" t="str">
            <v/>
          </cell>
        </row>
        <row r="8294">
          <cell r="H8294" t="str">
            <v>pb2758</v>
          </cell>
          <cell r="I8294" t="str">
            <v>BILSKY, PAUL</v>
          </cell>
          <cell r="J8294">
            <v>36060</v>
          </cell>
          <cell r="L8294" t="str">
            <v>BST</v>
          </cell>
          <cell r="M8294" t="str">
            <v>MS</v>
          </cell>
          <cell r="N8294" t="str">
            <v>RF</v>
          </cell>
          <cell r="O8294" t="str">
            <v>Active</v>
          </cell>
          <cell r="P8294" t="str">
            <v>Outside Plant Technician</v>
          </cell>
          <cell r="R8294" t="str">
            <v>GNWD</v>
          </cell>
          <cell r="U8294" t="str">
            <v>31</v>
          </cell>
          <cell r="V8294" t="str">
            <v>SAMBAR</v>
          </cell>
          <cell r="W8294" t="str">
            <v>Outside Plant Technician</v>
          </cell>
          <cell r="X8294" t="str">
            <v>GNWD</v>
          </cell>
          <cell r="Y8294" t="str">
            <v>Greenwood</v>
          </cell>
          <cell r="Z8294" t="str">
            <v>---</v>
          </cell>
          <cell r="AA8294">
            <v>0</v>
          </cell>
          <cell r="AB8294" t="str">
            <v/>
          </cell>
          <cell r="AC8294">
            <v>3</v>
          </cell>
          <cell r="AD8294" t="str">
            <v/>
          </cell>
          <cell r="AE8294" t="str">
            <v>BLKC0LE40</v>
          </cell>
          <cell r="AF8294" t="str">
            <v>14002024</v>
          </cell>
          <cell r="AG8294" t="str">
            <v/>
          </cell>
        </row>
        <row r="8295">
          <cell r="H8295" t="str">
            <v>ls1882</v>
          </cell>
          <cell r="I8295" t="str">
            <v>SULLIVAN, LAWRENCE</v>
          </cell>
          <cell r="J8295">
            <v>36063</v>
          </cell>
          <cell r="L8295" t="str">
            <v>BST</v>
          </cell>
          <cell r="M8295" t="str">
            <v>MS</v>
          </cell>
          <cell r="N8295" t="str">
            <v>RF</v>
          </cell>
          <cell r="O8295" t="str">
            <v>Active</v>
          </cell>
          <cell r="P8295" t="str">
            <v>Facility Technician</v>
          </cell>
          <cell r="R8295" t="str">
            <v>VCBG</v>
          </cell>
          <cell r="U8295" t="str">
            <v>32</v>
          </cell>
          <cell r="V8295" t="str">
            <v>ROBERTSON</v>
          </cell>
          <cell r="W8295" t="str">
            <v>Facility Technician</v>
          </cell>
          <cell r="X8295" t="str">
            <v>VCBG</v>
          </cell>
          <cell r="Y8295" t="str">
            <v>Vicksburg</v>
          </cell>
          <cell r="Z8295" t="str">
            <v>---</v>
          </cell>
          <cell r="AA8295">
            <v>0</v>
          </cell>
          <cell r="AB8295" t="str">
            <v/>
          </cell>
          <cell r="AC8295">
            <v>3</v>
          </cell>
          <cell r="AD8295" t="str">
            <v/>
          </cell>
          <cell r="AE8295" t="str">
            <v>BLNE24J60</v>
          </cell>
          <cell r="AF8295" t="str">
            <v>14009118</v>
          </cell>
          <cell r="AG8295" t="str">
            <v/>
          </cell>
        </row>
        <row r="8296">
          <cell r="H8296" t="str">
            <v>ch4324</v>
          </cell>
          <cell r="I8296" t="str">
            <v>HATCHER, CHRISTOPHER</v>
          </cell>
          <cell r="J8296">
            <v>36066</v>
          </cell>
          <cell r="L8296" t="str">
            <v>BST</v>
          </cell>
          <cell r="M8296" t="str">
            <v>MS</v>
          </cell>
          <cell r="N8296" t="str">
            <v>RF</v>
          </cell>
          <cell r="O8296" t="str">
            <v>Active</v>
          </cell>
          <cell r="P8296" t="str">
            <v>Electronic Technician</v>
          </cell>
          <cell r="R8296" t="str">
            <v>PHLA</v>
          </cell>
          <cell r="U8296" t="str">
            <v>32</v>
          </cell>
          <cell r="V8296" t="str">
            <v>ROBERTSON</v>
          </cell>
          <cell r="W8296" t="str">
            <v>Electronic Technician</v>
          </cell>
          <cell r="X8296" t="str">
            <v>PHLA</v>
          </cell>
          <cell r="Y8296" t="str">
            <v>Philadelphia</v>
          </cell>
          <cell r="Z8296" t="str">
            <v>---</v>
          </cell>
          <cell r="AA8296">
            <v>0</v>
          </cell>
          <cell r="AB8296" t="str">
            <v/>
          </cell>
          <cell r="AC8296">
            <v>6</v>
          </cell>
          <cell r="AD8296" t="str">
            <v/>
          </cell>
          <cell r="AE8296" t="str">
            <v>BLNE25C50</v>
          </cell>
          <cell r="AF8296" t="str">
            <v>14009115</v>
          </cell>
          <cell r="AG8296" t="str">
            <v/>
          </cell>
        </row>
        <row r="8297">
          <cell r="H8297" t="str">
            <v>rd1105</v>
          </cell>
          <cell r="I8297" t="str">
            <v>DURDIN, RAYFORD</v>
          </cell>
          <cell r="J8297">
            <v>36066</v>
          </cell>
          <cell r="L8297" t="str">
            <v>BST</v>
          </cell>
          <cell r="M8297" t="str">
            <v>MS</v>
          </cell>
          <cell r="N8297" t="str">
            <v>RF</v>
          </cell>
          <cell r="O8297" t="str">
            <v>Active</v>
          </cell>
          <cell r="P8297" t="str">
            <v>Facility Technician</v>
          </cell>
          <cell r="R8297" t="str">
            <v>BTVL</v>
          </cell>
          <cell r="U8297" t="str">
            <v>32</v>
          </cell>
          <cell r="V8297" t="str">
            <v>SAMBAR</v>
          </cell>
          <cell r="W8297" t="str">
            <v>Facility Technician</v>
          </cell>
          <cell r="X8297" t="str">
            <v>BTVL</v>
          </cell>
          <cell r="Y8297" t="str">
            <v>Batesville</v>
          </cell>
          <cell r="Z8297" t="str">
            <v>---</v>
          </cell>
          <cell r="AA8297">
            <v>0</v>
          </cell>
          <cell r="AB8297" t="str">
            <v/>
          </cell>
          <cell r="AC8297">
            <v>3</v>
          </cell>
          <cell r="AD8297" t="str">
            <v/>
          </cell>
          <cell r="AE8297" t="str">
            <v>BLKC0LE80</v>
          </cell>
          <cell r="AF8297" t="str">
            <v>14009118</v>
          </cell>
          <cell r="AG8297" t="str">
            <v/>
          </cell>
        </row>
        <row r="8298">
          <cell r="H8298" t="str">
            <v>mh8744</v>
          </cell>
          <cell r="I8298" t="str">
            <v>HANNIS, MICHAEL</v>
          </cell>
          <cell r="J8298">
            <v>36077</v>
          </cell>
          <cell r="L8298" t="str">
            <v>BST</v>
          </cell>
          <cell r="M8298" t="str">
            <v>MS</v>
          </cell>
          <cell r="N8298" t="str">
            <v>RF</v>
          </cell>
          <cell r="O8298" t="str">
            <v>Active</v>
          </cell>
          <cell r="P8298" t="str">
            <v>Facility Technician</v>
          </cell>
          <cell r="R8298" t="str">
            <v>PHLA</v>
          </cell>
          <cell r="U8298" t="str">
            <v>32</v>
          </cell>
          <cell r="V8298" t="str">
            <v>SAMBAR</v>
          </cell>
          <cell r="W8298" t="str">
            <v>Facility Technician</v>
          </cell>
          <cell r="X8298" t="str">
            <v>PHLA</v>
          </cell>
          <cell r="Y8298" t="str">
            <v>Philadelphia</v>
          </cell>
          <cell r="Z8298" t="str">
            <v>---</v>
          </cell>
          <cell r="AA8298">
            <v>0</v>
          </cell>
          <cell r="AB8298" t="str">
            <v/>
          </cell>
          <cell r="AC8298">
            <v>3</v>
          </cell>
          <cell r="AD8298" t="str">
            <v/>
          </cell>
          <cell r="AE8298" t="str">
            <v>BLKC0LF20</v>
          </cell>
          <cell r="AF8298" t="str">
            <v>14009118</v>
          </cell>
          <cell r="AG8298" t="str">
            <v/>
          </cell>
        </row>
        <row r="8299">
          <cell r="H8299" t="str">
            <v>dp2096</v>
          </cell>
          <cell r="I8299" t="str">
            <v>PARKER, DAVID</v>
          </cell>
          <cell r="J8299">
            <v>36084</v>
          </cell>
          <cell r="L8299" t="str">
            <v>BST</v>
          </cell>
          <cell r="M8299" t="str">
            <v>MS</v>
          </cell>
          <cell r="N8299" t="str">
            <v>RF</v>
          </cell>
          <cell r="O8299" t="str">
            <v>Active</v>
          </cell>
          <cell r="P8299" t="str">
            <v>Facility Technician</v>
          </cell>
          <cell r="R8299" t="str">
            <v>GLPT</v>
          </cell>
          <cell r="U8299" t="str">
            <v>32</v>
          </cell>
          <cell r="V8299" t="str">
            <v>ROBERTSON</v>
          </cell>
          <cell r="W8299" t="str">
            <v>Facility Technician</v>
          </cell>
          <cell r="X8299" t="str">
            <v>GLPT</v>
          </cell>
          <cell r="Y8299" t="str">
            <v>Gulfport</v>
          </cell>
          <cell r="Z8299" t="str">
            <v>---</v>
          </cell>
          <cell r="AA8299">
            <v>0</v>
          </cell>
          <cell r="AB8299" t="str">
            <v/>
          </cell>
          <cell r="AC8299">
            <v>3</v>
          </cell>
          <cell r="AD8299" t="str">
            <v/>
          </cell>
          <cell r="AE8299" t="str">
            <v>BLNE5AJ10</v>
          </cell>
          <cell r="AF8299" t="str">
            <v>14009118</v>
          </cell>
          <cell r="AG8299" t="str">
            <v/>
          </cell>
        </row>
        <row r="8300">
          <cell r="H8300" t="str">
            <v>mg2430</v>
          </cell>
          <cell r="I8300" t="str">
            <v>GLEBER, MATTHEW</v>
          </cell>
          <cell r="J8300">
            <v>36087</v>
          </cell>
          <cell r="L8300" t="str">
            <v>BST</v>
          </cell>
          <cell r="M8300" t="str">
            <v>MS</v>
          </cell>
          <cell r="N8300" t="str">
            <v>RF</v>
          </cell>
          <cell r="O8300" t="str">
            <v>Active</v>
          </cell>
          <cell r="P8300" t="str">
            <v>Electronic Technician</v>
          </cell>
          <cell r="R8300" t="str">
            <v>BSLS</v>
          </cell>
          <cell r="U8300" t="str">
            <v>32</v>
          </cell>
          <cell r="V8300" t="str">
            <v>ROBERTSON</v>
          </cell>
          <cell r="W8300" t="str">
            <v>Electronic Technician</v>
          </cell>
          <cell r="X8300" t="str">
            <v>BSLS</v>
          </cell>
          <cell r="Y8300" t="str">
            <v>Bay St Louis</v>
          </cell>
          <cell r="Z8300" t="str">
            <v>---</v>
          </cell>
          <cell r="AA8300">
            <v>0</v>
          </cell>
          <cell r="AB8300" t="str">
            <v/>
          </cell>
          <cell r="AC8300">
            <v>6</v>
          </cell>
          <cell r="AD8300" t="str">
            <v/>
          </cell>
          <cell r="AE8300" t="str">
            <v>BLNE25C50</v>
          </cell>
          <cell r="AF8300" t="str">
            <v>14009115</v>
          </cell>
          <cell r="AG8300" t="str">
            <v/>
          </cell>
        </row>
        <row r="8301">
          <cell r="H8301" t="str">
            <v>gj4616</v>
          </cell>
          <cell r="I8301" t="str">
            <v>JORDAN, GARRY</v>
          </cell>
          <cell r="J8301">
            <v>36087</v>
          </cell>
          <cell r="L8301" t="str">
            <v>BST</v>
          </cell>
          <cell r="M8301" t="str">
            <v>MS</v>
          </cell>
          <cell r="N8301" t="str">
            <v>RF</v>
          </cell>
          <cell r="O8301" t="str">
            <v>LOA</v>
          </cell>
          <cell r="P8301" t="str">
            <v>Electronic Technician</v>
          </cell>
          <cell r="R8301" t="str">
            <v>TUPL</v>
          </cell>
          <cell r="U8301" t="str">
            <v>32</v>
          </cell>
          <cell r="V8301" t="str">
            <v>ROBERTSON</v>
          </cell>
          <cell r="W8301" t="str">
            <v>Electronic Technician</v>
          </cell>
          <cell r="X8301" t="str">
            <v>TUPL</v>
          </cell>
          <cell r="Y8301" t="str">
            <v>Tupelo</v>
          </cell>
          <cell r="Z8301" t="str">
            <v>---</v>
          </cell>
          <cell r="AA8301">
            <v>0</v>
          </cell>
          <cell r="AB8301" t="str">
            <v/>
          </cell>
          <cell r="AC8301">
            <v>6</v>
          </cell>
          <cell r="AD8301" t="str">
            <v/>
          </cell>
          <cell r="AE8301" t="str">
            <v>BLNE25C60</v>
          </cell>
          <cell r="AF8301" t="str">
            <v>14009115</v>
          </cell>
          <cell r="AG8301" t="str">
            <v>337 N BROADWAY ST</v>
          </cell>
        </row>
        <row r="8302">
          <cell r="H8302" t="str">
            <v>ml0984</v>
          </cell>
          <cell r="I8302" t="str">
            <v>LOYD, MARK</v>
          </cell>
          <cell r="J8302">
            <v>36106</v>
          </cell>
          <cell r="L8302" t="str">
            <v>BST</v>
          </cell>
          <cell r="M8302" t="str">
            <v>MS</v>
          </cell>
          <cell r="N8302" t="str">
            <v>RF</v>
          </cell>
          <cell r="O8302" t="str">
            <v>Active</v>
          </cell>
          <cell r="P8302" t="str">
            <v>Facility Technician</v>
          </cell>
          <cell r="R8302" t="str">
            <v>BRND</v>
          </cell>
          <cell r="U8302" t="str">
            <v>32</v>
          </cell>
          <cell r="V8302" t="str">
            <v>SAMBAR</v>
          </cell>
          <cell r="W8302" t="str">
            <v>Facility Technician</v>
          </cell>
          <cell r="X8302" t="str">
            <v>BRND</v>
          </cell>
          <cell r="Y8302" t="str">
            <v>Brandon</v>
          </cell>
          <cell r="Z8302" t="str">
            <v>---</v>
          </cell>
          <cell r="AA8302">
            <v>0</v>
          </cell>
          <cell r="AB8302" t="str">
            <v/>
          </cell>
          <cell r="AC8302">
            <v>3</v>
          </cell>
          <cell r="AD8302" t="str">
            <v/>
          </cell>
          <cell r="AE8302" t="str">
            <v>BLKC0LE50</v>
          </cell>
          <cell r="AF8302" t="str">
            <v>14009118</v>
          </cell>
          <cell r="AG8302" t="str">
            <v/>
          </cell>
        </row>
        <row r="8303">
          <cell r="H8303" t="str">
            <v>vs6999</v>
          </cell>
          <cell r="I8303" t="str">
            <v>SCHEXNAYDER, VICTOR</v>
          </cell>
          <cell r="J8303">
            <v>36109</v>
          </cell>
          <cell r="L8303" t="str">
            <v>BST</v>
          </cell>
          <cell r="M8303" t="str">
            <v>MS</v>
          </cell>
          <cell r="N8303" t="str">
            <v>RF</v>
          </cell>
          <cell r="O8303" t="str">
            <v>Active</v>
          </cell>
          <cell r="P8303" t="str">
            <v>Digital Technician</v>
          </cell>
          <cell r="R8303" t="str">
            <v>BRHN</v>
          </cell>
          <cell r="U8303" t="str">
            <v>32</v>
          </cell>
          <cell r="V8303" t="str">
            <v>ROBERTSON</v>
          </cell>
          <cell r="W8303" t="str">
            <v>Digital Technician</v>
          </cell>
          <cell r="X8303" t="str">
            <v>BRHN</v>
          </cell>
          <cell r="Y8303" t="str">
            <v>Brookhaven</v>
          </cell>
          <cell r="Z8303" t="str">
            <v>---</v>
          </cell>
          <cell r="AA8303">
            <v>0</v>
          </cell>
          <cell r="AB8303" t="str">
            <v/>
          </cell>
          <cell r="AC8303">
            <v>3</v>
          </cell>
          <cell r="AD8303">
            <v>9</v>
          </cell>
          <cell r="AE8303" t="str">
            <v>BLNR54LA0</v>
          </cell>
          <cell r="AF8303" t="str">
            <v>14009153</v>
          </cell>
          <cell r="AG8303" t="str">
            <v/>
          </cell>
        </row>
        <row r="8304">
          <cell r="H8304" t="str">
            <v>jb7503</v>
          </cell>
          <cell r="I8304" t="str">
            <v>BARNETT, JUAN</v>
          </cell>
          <cell r="J8304">
            <v>36137</v>
          </cell>
          <cell r="L8304" t="str">
            <v>BST</v>
          </cell>
          <cell r="M8304" t="str">
            <v>MS</v>
          </cell>
          <cell r="N8304" t="str">
            <v>RF</v>
          </cell>
          <cell r="O8304" t="str">
            <v>LOA</v>
          </cell>
          <cell r="P8304" t="str">
            <v>Digital Technician</v>
          </cell>
          <cell r="R8304" t="str">
            <v>HDLB</v>
          </cell>
          <cell r="U8304" t="str">
            <v>32</v>
          </cell>
          <cell r="V8304" t="str">
            <v>ROBERTSON</v>
          </cell>
          <cell r="W8304" t="str">
            <v>Digital Technician</v>
          </cell>
          <cell r="X8304" t="str">
            <v>HDLB</v>
          </cell>
          <cell r="Y8304" t="str">
            <v>Heidelberg</v>
          </cell>
          <cell r="Z8304" t="str">
            <v>---</v>
          </cell>
          <cell r="AA8304">
            <v>0</v>
          </cell>
          <cell r="AB8304" t="str">
            <v/>
          </cell>
          <cell r="AC8304">
            <v>3</v>
          </cell>
          <cell r="AD8304">
            <v>9</v>
          </cell>
          <cell r="AE8304" t="str">
            <v>BLNR53Z60</v>
          </cell>
          <cell r="AF8304" t="str">
            <v>14009153</v>
          </cell>
          <cell r="AG8304" t="str">
            <v>107 N MAGNOLIA AVE</v>
          </cell>
        </row>
        <row r="8305">
          <cell r="H8305" t="str">
            <v>rf1979</v>
          </cell>
          <cell r="I8305" t="str">
            <v>FARVE, ROGER</v>
          </cell>
          <cell r="J8305">
            <v>36164</v>
          </cell>
          <cell r="L8305" t="str">
            <v>BST</v>
          </cell>
          <cell r="M8305" t="str">
            <v>MS</v>
          </cell>
          <cell r="N8305" t="str">
            <v>RF</v>
          </cell>
          <cell r="O8305" t="str">
            <v>Active</v>
          </cell>
          <cell r="P8305" t="str">
            <v>Digital Technician</v>
          </cell>
          <cell r="R8305" t="str">
            <v>HTBG</v>
          </cell>
          <cell r="U8305" t="str">
            <v>32</v>
          </cell>
          <cell r="V8305" t="str">
            <v>ROBERTSON</v>
          </cell>
          <cell r="W8305" t="str">
            <v>Digital Technician</v>
          </cell>
          <cell r="X8305" t="str">
            <v>HTBG</v>
          </cell>
          <cell r="Y8305" t="str">
            <v>Hattiesburg</v>
          </cell>
          <cell r="Z8305" t="str">
            <v>---</v>
          </cell>
          <cell r="AA8305">
            <v>0</v>
          </cell>
          <cell r="AB8305" t="str">
            <v/>
          </cell>
          <cell r="AC8305">
            <v>3</v>
          </cell>
          <cell r="AD8305">
            <v>9</v>
          </cell>
          <cell r="AE8305" t="str">
            <v>BLNR53Z60</v>
          </cell>
          <cell r="AF8305" t="str">
            <v>14009153</v>
          </cell>
          <cell r="AG8305" t="str">
            <v/>
          </cell>
        </row>
        <row r="8306">
          <cell r="H8306" t="str">
            <v>cy1638</v>
          </cell>
          <cell r="I8306" t="str">
            <v>YELVERTON, CHARLES</v>
          </cell>
          <cell r="J8306">
            <v>36164</v>
          </cell>
          <cell r="L8306" t="str">
            <v>BST</v>
          </cell>
          <cell r="M8306" t="str">
            <v>MS</v>
          </cell>
          <cell r="N8306" t="str">
            <v>RF</v>
          </cell>
          <cell r="O8306" t="str">
            <v>Active</v>
          </cell>
          <cell r="P8306" t="str">
            <v>Facility Technician</v>
          </cell>
          <cell r="R8306" t="str">
            <v>MIZE</v>
          </cell>
          <cell r="U8306" t="str">
            <v>32</v>
          </cell>
          <cell r="V8306" t="str">
            <v>ROBERTSON</v>
          </cell>
          <cell r="W8306" t="str">
            <v>Facility Technician</v>
          </cell>
          <cell r="X8306" t="str">
            <v>MIZE</v>
          </cell>
          <cell r="Y8306" t="str">
            <v>Mize</v>
          </cell>
          <cell r="Z8306" t="str">
            <v>---</v>
          </cell>
          <cell r="AA8306">
            <v>0</v>
          </cell>
          <cell r="AB8306" t="str">
            <v/>
          </cell>
          <cell r="AC8306">
            <v>3</v>
          </cell>
          <cell r="AD8306" t="str">
            <v/>
          </cell>
          <cell r="AE8306" t="str">
            <v>BLNE24J70</v>
          </cell>
          <cell r="AF8306" t="str">
            <v>14009118</v>
          </cell>
          <cell r="AG8306" t="str">
            <v>112 W PECAN DR</v>
          </cell>
        </row>
        <row r="8307">
          <cell r="H8307" t="str">
            <v>km4805</v>
          </cell>
          <cell r="I8307" t="str">
            <v>MCSWAIN, KENNETH</v>
          </cell>
          <cell r="J8307">
            <v>36164</v>
          </cell>
          <cell r="L8307" t="str">
            <v>BST</v>
          </cell>
          <cell r="M8307" t="str">
            <v>MS</v>
          </cell>
          <cell r="N8307" t="str">
            <v>RF</v>
          </cell>
          <cell r="O8307" t="str">
            <v>Active</v>
          </cell>
          <cell r="P8307" t="str">
            <v>Facility Technician</v>
          </cell>
          <cell r="R8307" t="str">
            <v>BILX</v>
          </cell>
          <cell r="U8307" t="str">
            <v>32</v>
          </cell>
          <cell r="V8307" t="str">
            <v>SAMBAR</v>
          </cell>
          <cell r="W8307" t="str">
            <v>Facility Technician</v>
          </cell>
          <cell r="X8307" t="str">
            <v>BILX</v>
          </cell>
          <cell r="Y8307" t="str">
            <v>Biloxi</v>
          </cell>
          <cell r="Z8307" t="str">
            <v>---</v>
          </cell>
          <cell r="AA8307">
            <v>0</v>
          </cell>
          <cell r="AB8307" t="str">
            <v/>
          </cell>
          <cell r="AC8307">
            <v>3</v>
          </cell>
          <cell r="AD8307" t="str">
            <v/>
          </cell>
          <cell r="AE8307" t="str">
            <v>BLKC0LF10</v>
          </cell>
          <cell r="AF8307" t="str">
            <v>14009118</v>
          </cell>
          <cell r="AG8307" t="str">
            <v/>
          </cell>
        </row>
        <row r="8308">
          <cell r="H8308" t="str">
            <v>bp5158</v>
          </cell>
          <cell r="I8308" t="str">
            <v>PALMER, BART</v>
          </cell>
          <cell r="J8308">
            <v>36164</v>
          </cell>
          <cell r="L8308" t="str">
            <v>BST</v>
          </cell>
          <cell r="M8308" t="str">
            <v>MS</v>
          </cell>
          <cell r="N8308" t="str">
            <v>RF</v>
          </cell>
          <cell r="O8308" t="str">
            <v>Active</v>
          </cell>
          <cell r="P8308" t="str">
            <v>Facility Technician</v>
          </cell>
          <cell r="R8308" t="str">
            <v>TUPL</v>
          </cell>
          <cell r="U8308" t="str">
            <v>32</v>
          </cell>
          <cell r="V8308" t="str">
            <v>SAMBAR</v>
          </cell>
          <cell r="W8308" t="str">
            <v>Facility Technician</v>
          </cell>
          <cell r="X8308" t="str">
            <v>TUPL</v>
          </cell>
          <cell r="Y8308" t="str">
            <v>Tupelo</v>
          </cell>
          <cell r="Z8308" t="str">
            <v>---</v>
          </cell>
          <cell r="AA8308">
            <v>0</v>
          </cell>
          <cell r="AB8308" t="str">
            <v/>
          </cell>
          <cell r="AC8308">
            <v>3</v>
          </cell>
          <cell r="AD8308" t="str">
            <v/>
          </cell>
          <cell r="AE8308" t="str">
            <v>BLKC0LE10</v>
          </cell>
          <cell r="AF8308" t="str">
            <v>14009118</v>
          </cell>
          <cell r="AG8308" t="str">
            <v/>
          </cell>
        </row>
        <row r="8309">
          <cell r="H8309" t="str">
            <v>cl3633</v>
          </cell>
          <cell r="I8309" t="str">
            <v>LEWIS, CHRISTOPHER</v>
          </cell>
          <cell r="J8309">
            <v>36171</v>
          </cell>
          <cell r="L8309" t="str">
            <v>BST</v>
          </cell>
          <cell r="M8309" t="str">
            <v>MS</v>
          </cell>
          <cell r="N8309" t="str">
            <v>RF</v>
          </cell>
          <cell r="O8309" t="str">
            <v>Active</v>
          </cell>
          <cell r="P8309" t="str">
            <v>Digital Technician</v>
          </cell>
          <cell r="R8309" t="str">
            <v>OCSP</v>
          </cell>
          <cell r="U8309" t="str">
            <v>32</v>
          </cell>
          <cell r="V8309" t="str">
            <v>ROBERTSON</v>
          </cell>
          <cell r="W8309" t="str">
            <v>Digital Technician</v>
          </cell>
          <cell r="X8309" t="str">
            <v>OCSP</v>
          </cell>
          <cell r="Y8309" t="str">
            <v>Ocean Springs</v>
          </cell>
          <cell r="Z8309" t="str">
            <v>---</v>
          </cell>
          <cell r="AA8309">
            <v>0</v>
          </cell>
          <cell r="AB8309" t="str">
            <v/>
          </cell>
          <cell r="AC8309">
            <v>3</v>
          </cell>
          <cell r="AD8309">
            <v>9</v>
          </cell>
          <cell r="AE8309" t="str">
            <v>BLNR53Z60</v>
          </cell>
          <cell r="AF8309" t="str">
            <v>14009153</v>
          </cell>
          <cell r="AG8309" t="str">
            <v/>
          </cell>
        </row>
        <row r="8310">
          <cell r="H8310" t="str">
            <v>jr0298</v>
          </cell>
          <cell r="I8310" t="str">
            <v>RIMES, JUSTIN</v>
          </cell>
          <cell r="J8310">
            <v>36171</v>
          </cell>
          <cell r="L8310" t="str">
            <v>BST</v>
          </cell>
          <cell r="M8310" t="str">
            <v>MS</v>
          </cell>
          <cell r="N8310" t="str">
            <v>RF</v>
          </cell>
          <cell r="O8310" t="str">
            <v>Active</v>
          </cell>
          <cell r="P8310" t="str">
            <v>Digital Technician</v>
          </cell>
          <cell r="R8310" t="str">
            <v>MGNL</v>
          </cell>
          <cell r="U8310" t="str">
            <v>32</v>
          </cell>
          <cell r="V8310" t="str">
            <v>ROBERTSON</v>
          </cell>
          <cell r="W8310" t="str">
            <v>Digital Technician</v>
          </cell>
          <cell r="X8310" t="str">
            <v>MGNL</v>
          </cell>
          <cell r="Y8310" t="str">
            <v>Magnolia</v>
          </cell>
          <cell r="Z8310" t="str">
            <v>---</v>
          </cell>
          <cell r="AA8310">
            <v>0</v>
          </cell>
          <cell r="AB8310" t="str">
            <v/>
          </cell>
          <cell r="AC8310">
            <v>3</v>
          </cell>
          <cell r="AD8310">
            <v>9</v>
          </cell>
          <cell r="AE8310" t="str">
            <v>BLNR54LA0</v>
          </cell>
          <cell r="AF8310" t="str">
            <v>14009153</v>
          </cell>
          <cell r="AG8310" t="str">
            <v/>
          </cell>
        </row>
        <row r="8311">
          <cell r="H8311" t="str">
            <v>jm4289</v>
          </cell>
          <cell r="I8311" t="str">
            <v>MOFFETT, JERRY</v>
          </cell>
          <cell r="J8311">
            <v>36171</v>
          </cell>
          <cell r="L8311" t="str">
            <v>BST</v>
          </cell>
          <cell r="M8311" t="str">
            <v>MS</v>
          </cell>
          <cell r="N8311" t="str">
            <v>RF</v>
          </cell>
          <cell r="O8311" t="str">
            <v>Active</v>
          </cell>
          <cell r="P8311" t="str">
            <v>Facility Technician</v>
          </cell>
          <cell r="R8311" t="str">
            <v>OXFR</v>
          </cell>
          <cell r="U8311" t="str">
            <v>32</v>
          </cell>
          <cell r="V8311" t="str">
            <v>SAMBAR</v>
          </cell>
          <cell r="W8311" t="str">
            <v>Facility Technician</v>
          </cell>
          <cell r="X8311" t="str">
            <v>OXFR</v>
          </cell>
          <cell r="Y8311" t="str">
            <v>Oxford</v>
          </cell>
          <cell r="Z8311" t="str">
            <v>---</v>
          </cell>
          <cell r="AA8311">
            <v>0</v>
          </cell>
          <cell r="AB8311" t="str">
            <v/>
          </cell>
          <cell r="AC8311">
            <v>3</v>
          </cell>
          <cell r="AD8311" t="str">
            <v/>
          </cell>
          <cell r="AE8311" t="str">
            <v>BLKC0LE80</v>
          </cell>
          <cell r="AF8311" t="str">
            <v>14009118</v>
          </cell>
          <cell r="AG8311" t="str">
            <v/>
          </cell>
        </row>
        <row r="8312">
          <cell r="H8312" t="str">
            <v>eb9509</v>
          </cell>
          <cell r="I8312" t="str">
            <v>BEDWELL, EDWIN</v>
          </cell>
          <cell r="J8312">
            <v>36171</v>
          </cell>
          <cell r="L8312" t="str">
            <v>BST</v>
          </cell>
          <cell r="M8312" t="str">
            <v>MS</v>
          </cell>
          <cell r="N8312" t="str">
            <v>RF</v>
          </cell>
          <cell r="O8312" t="str">
            <v>Active</v>
          </cell>
          <cell r="P8312" t="str">
            <v>Facility Technician</v>
          </cell>
          <cell r="R8312" t="str">
            <v>HTBG</v>
          </cell>
          <cell r="U8312" t="str">
            <v>32</v>
          </cell>
          <cell r="V8312" t="str">
            <v>SAMBAR</v>
          </cell>
          <cell r="W8312" t="str">
            <v>Facility Technician</v>
          </cell>
          <cell r="X8312" t="str">
            <v>HTBG</v>
          </cell>
          <cell r="Y8312" t="str">
            <v>Hattiesburg</v>
          </cell>
          <cell r="Z8312" t="str">
            <v>---</v>
          </cell>
          <cell r="AA8312">
            <v>0</v>
          </cell>
          <cell r="AB8312" t="str">
            <v/>
          </cell>
          <cell r="AC8312">
            <v>3</v>
          </cell>
          <cell r="AD8312" t="str">
            <v/>
          </cell>
          <cell r="AE8312" t="str">
            <v>BLKC0LF70</v>
          </cell>
          <cell r="AF8312" t="str">
            <v>14009118</v>
          </cell>
          <cell r="AG8312" t="str">
            <v/>
          </cell>
        </row>
        <row r="8313">
          <cell r="H8313" t="str">
            <v>kk7750</v>
          </cell>
          <cell r="I8313" t="str">
            <v>KIMMONS, KELVIN</v>
          </cell>
          <cell r="J8313">
            <v>36178</v>
          </cell>
          <cell r="L8313" t="str">
            <v>BST</v>
          </cell>
          <cell r="M8313" t="str">
            <v>MS</v>
          </cell>
          <cell r="N8313" t="str">
            <v>RF</v>
          </cell>
          <cell r="O8313" t="str">
            <v>Active</v>
          </cell>
          <cell r="P8313" t="str">
            <v>Facility Technician</v>
          </cell>
          <cell r="R8313" t="str">
            <v>BTVL</v>
          </cell>
          <cell r="U8313" t="str">
            <v>32</v>
          </cell>
          <cell r="V8313" t="str">
            <v>ROBERTSON</v>
          </cell>
          <cell r="W8313" t="str">
            <v>Facility Technician</v>
          </cell>
          <cell r="X8313" t="str">
            <v>BTVL</v>
          </cell>
          <cell r="Y8313" t="str">
            <v>Batesville</v>
          </cell>
          <cell r="Z8313" t="str">
            <v>---</v>
          </cell>
          <cell r="AA8313">
            <v>0</v>
          </cell>
          <cell r="AB8313" t="str">
            <v/>
          </cell>
          <cell r="AC8313">
            <v>3</v>
          </cell>
          <cell r="AD8313" t="str">
            <v/>
          </cell>
          <cell r="AE8313" t="str">
            <v>BLNE21J30</v>
          </cell>
          <cell r="AF8313" t="str">
            <v>14009118</v>
          </cell>
          <cell r="AG8313" t="str">
            <v/>
          </cell>
        </row>
        <row r="8314">
          <cell r="H8314" t="str">
            <v>mc0654</v>
          </cell>
          <cell r="I8314" t="str">
            <v>CANNON, MARK</v>
          </cell>
          <cell r="J8314">
            <v>36178</v>
          </cell>
          <cell r="L8314" t="str">
            <v>BST</v>
          </cell>
          <cell r="M8314" t="str">
            <v>MS</v>
          </cell>
          <cell r="N8314" t="str">
            <v>RF</v>
          </cell>
          <cell r="O8314" t="str">
            <v>Active</v>
          </cell>
          <cell r="P8314" t="str">
            <v>Facility Technician</v>
          </cell>
          <cell r="R8314" t="str">
            <v>PNTT</v>
          </cell>
          <cell r="U8314" t="str">
            <v>32</v>
          </cell>
          <cell r="V8314" t="str">
            <v>ROBERTSON</v>
          </cell>
          <cell r="W8314" t="str">
            <v>Facility Technician</v>
          </cell>
          <cell r="X8314" t="str">
            <v>PNTT</v>
          </cell>
          <cell r="Y8314" t="str">
            <v>Pontotoc</v>
          </cell>
          <cell r="Z8314" t="str">
            <v>---</v>
          </cell>
          <cell r="AA8314">
            <v>0</v>
          </cell>
          <cell r="AB8314" t="str">
            <v/>
          </cell>
          <cell r="AC8314">
            <v>3</v>
          </cell>
          <cell r="AD8314" t="str">
            <v/>
          </cell>
          <cell r="AE8314" t="str">
            <v>BLNE21J10</v>
          </cell>
          <cell r="AF8314" t="str">
            <v>14009118</v>
          </cell>
          <cell r="AG8314" t="str">
            <v/>
          </cell>
        </row>
        <row r="8315">
          <cell r="H8315" t="str">
            <v>ch4422</v>
          </cell>
          <cell r="I8315" t="str">
            <v>HOLMES, CLAYTON</v>
          </cell>
          <cell r="J8315">
            <v>36178</v>
          </cell>
          <cell r="L8315" t="str">
            <v>BST</v>
          </cell>
          <cell r="M8315" t="str">
            <v>MS</v>
          </cell>
          <cell r="N8315" t="str">
            <v>RF</v>
          </cell>
          <cell r="O8315" t="str">
            <v>Active</v>
          </cell>
          <cell r="P8315" t="str">
            <v>Electronic Technician</v>
          </cell>
          <cell r="R8315" t="str">
            <v>TYTW</v>
          </cell>
          <cell r="U8315" t="str">
            <v>32</v>
          </cell>
          <cell r="V8315" t="str">
            <v>ROBERTSON</v>
          </cell>
          <cell r="W8315" t="str">
            <v>Electronic Technician</v>
          </cell>
          <cell r="X8315" t="str">
            <v>TYTW</v>
          </cell>
          <cell r="Y8315" t="str">
            <v>Tylertown</v>
          </cell>
          <cell r="Z8315" t="str">
            <v>---</v>
          </cell>
          <cell r="AA8315">
            <v>0</v>
          </cell>
          <cell r="AB8315" t="str">
            <v/>
          </cell>
          <cell r="AC8315">
            <v>6</v>
          </cell>
          <cell r="AD8315" t="str">
            <v/>
          </cell>
          <cell r="AE8315" t="str">
            <v>BLNE25C80</v>
          </cell>
          <cell r="AF8315" t="str">
            <v>14009115</v>
          </cell>
          <cell r="AG8315" t="str">
            <v/>
          </cell>
        </row>
        <row r="8316">
          <cell r="H8316" t="str">
            <v>fb1009</v>
          </cell>
          <cell r="I8316" t="str">
            <v>BEIQUE, FRANCIS</v>
          </cell>
          <cell r="J8316">
            <v>36178</v>
          </cell>
          <cell r="L8316" t="str">
            <v>BST</v>
          </cell>
          <cell r="M8316" t="str">
            <v>MS</v>
          </cell>
          <cell r="N8316" t="str">
            <v>RF</v>
          </cell>
          <cell r="O8316" t="str">
            <v>Active</v>
          </cell>
          <cell r="P8316" t="str">
            <v>Digital Technician</v>
          </cell>
          <cell r="R8316" t="str">
            <v>BILX</v>
          </cell>
          <cell r="U8316" t="str">
            <v>32</v>
          </cell>
          <cell r="V8316" t="str">
            <v>ROBERTSON</v>
          </cell>
          <cell r="W8316" t="str">
            <v>Digital Technician</v>
          </cell>
          <cell r="X8316" t="str">
            <v>BILX</v>
          </cell>
          <cell r="Y8316" t="str">
            <v>Biloxi</v>
          </cell>
          <cell r="Z8316" t="str">
            <v>---</v>
          </cell>
          <cell r="AA8316">
            <v>0</v>
          </cell>
          <cell r="AB8316" t="str">
            <v/>
          </cell>
          <cell r="AC8316">
            <v>3</v>
          </cell>
          <cell r="AD8316">
            <v>9</v>
          </cell>
          <cell r="AE8316" t="str">
            <v>BLNR53Z60</v>
          </cell>
          <cell r="AF8316" t="str">
            <v>14009153</v>
          </cell>
          <cell r="AG8316" t="str">
            <v/>
          </cell>
        </row>
        <row r="8317">
          <cell r="H8317" t="str">
            <v>sc3034</v>
          </cell>
          <cell r="I8317" t="str">
            <v>COOK, TIM</v>
          </cell>
          <cell r="J8317">
            <v>36178</v>
          </cell>
          <cell r="L8317" t="str">
            <v>BST</v>
          </cell>
          <cell r="M8317" t="str">
            <v>MS</v>
          </cell>
          <cell r="N8317" t="str">
            <v>RF</v>
          </cell>
          <cell r="O8317" t="str">
            <v>Active</v>
          </cell>
          <cell r="P8317" t="str">
            <v>Digital Technician</v>
          </cell>
          <cell r="R8317" t="str">
            <v>SNTB</v>
          </cell>
          <cell r="U8317" t="str">
            <v>32</v>
          </cell>
          <cell r="V8317" t="str">
            <v>ROBERTSON</v>
          </cell>
          <cell r="W8317" t="str">
            <v>Digital Technician</v>
          </cell>
          <cell r="X8317" t="str">
            <v>SNTB</v>
          </cell>
          <cell r="Y8317" t="str">
            <v>Senatobia</v>
          </cell>
          <cell r="Z8317" t="str">
            <v>---</v>
          </cell>
          <cell r="AA8317">
            <v>0</v>
          </cell>
          <cell r="AB8317" t="str">
            <v/>
          </cell>
          <cell r="AC8317">
            <v>3</v>
          </cell>
          <cell r="AD8317">
            <v>9</v>
          </cell>
          <cell r="AE8317" t="str">
            <v>BLNR54L90</v>
          </cell>
          <cell r="AF8317" t="str">
            <v>14009153</v>
          </cell>
          <cell r="AG8317" t="str">
            <v/>
          </cell>
        </row>
        <row r="8318">
          <cell r="H8318" t="str">
            <v>rl0704</v>
          </cell>
          <cell r="I8318" t="str">
            <v>LEE, ROBERT</v>
          </cell>
          <cell r="J8318">
            <v>36182</v>
          </cell>
          <cell r="L8318" t="str">
            <v>BST</v>
          </cell>
          <cell r="M8318" t="str">
            <v>MS</v>
          </cell>
          <cell r="N8318" t="str">
            <v>RF</v>
          </cell>
          <cell r="O8318" t="str">
            <v>Active</v>
          </cell>
          <cell r="P8318" t="str">
            <v>Digital Technician</v>
          </cell>
          <cell r="R8318" t="str">
            <v>MRDN</v>
          </cell>
          <cell r="U8318" t="str">
            <v>32</v>
          </cell>
          <cell r="V8318" t="str">
            <v>ROBERTSON</v>
          </cell>
          <cell r="W8318" t="str">
            <v>Digital Technician</v>
          </cell>
          <cell r="X8318" t="str">
            <v>MRDN</v>
          </cell>
          <cell r="Y8318" t="str">
            <v>Meridian</v>
          </cell>
          <cell r="Z8318" t="str">
            <v>---</v>
          </cell>
          <cell r="AA8318">
            <v>0</v>
          </cell>
          <cell r="AB8318" t="str">
            <v/>
          </cell>
          <cell r="AC8318">
            <v>3</v>
          </cell>
          <cell r="AD8318">
            <v>9</v>
          </cell>
          <cell r="AE8318" t="str">
            <v>BLNR53Z60</v>
          </cell>
          <cell r="AF8318" t="str">
            <v>14009153</v>
          </cell>
          <cell r="AG8318" t="str">
            <v/>
          </cell>
        </row>
        <row r="8319">
          <cell r="H8319" t="str">
            <v>jl6895</v>
          </cell>
          <cell r="I8319" t="str">
            <v>LASSITER, JIMMY</v>
          </cell>
          <cell r="J8319">
            <v>36184</v>
          </cell>
          <cell r="L8319" t="str">
            <v>BST</v>
          </cell>
          <cell r="M8319" t="str">
            <v>MS</v>
          </cell>
          <cell r="N8319" t="str">
            <v>RF</v>
          </cell>
          <cell r="O8319" t="str">
            <v>Active</v>
          </cell>
          <cell r="P8319" t="str">
            <v>Services Technician</v>
          </cell>
          <cell r="R8319" t="str">
            <v>HRLY</v>
          </cell>
          <cell r="U8319" t="str">
            <v>31</v>
          </cell>
          <cell r="V8319" t="str">
            <v>ROBERTSON</v>
          </cell>
          <cell r="W8319" t="str">
            <v>Services Technician</v>
          </cell>
          <cell r="X8319" t="str">
            <v>HRLY</v>
          </cell>
          <cell r="Y8319" t="str">
            <v>Hurley</v>
          </cell>
          <cell r="Z8319" t="str">
            <v>---</v>
          </cell>
          <cell r="AA8319">
            <v>0</v>
          </cell>
          <cell r="AB8319" t="str">
            <v/>
          </cell>
          <cell r="AC8319">
            <v>3</v>
          </cell>
          <cell r="AD8319" t="str">
            <v/>
          </cell>
          <cell r="AE8319" t="str">
            <v>BLNE5AJ10</v>
          </cell>
          <cell r="AF8319" t="str">
            <v>14004610</v>
          </cell>
          <cell r="AG8319" t="str">
            <v>21425 HWY 613</v>
          </cell>
        </row>
        <row r="8320">
          <cell r="H8320" t="str">
            <v>ms6940</v>
          </cell>
          <cell r="I8320" t="str">
            <v>SANFORD, MATT</v>
          </cell>
          <cell r="J8320">
            <v>36185</v>
          </cell>
          <cell r="L8320" t="str">
            <v>BST</v>
          </cell>
          <cell r="M8320" t="str">
            <v>MS</v>
          </cell>
          <cell r="N8320" t="str">
            <v>RF</v>
          </cell>
          <cell r="O8320" t="str">
            <v>Active</v>
          </cell>
          <cell r="P8320" t="str">
            <v>Facility Technician</v>
          </cell>
          <cell r="R8320" t="str">
            <v>CLTN</v>
          </cell>
          <cell r="U8320" t="str">
            <v>32</v>
          </cell>
          <cell r="V8320" t="str">
            <v>ROBERTSON</v>
          </cell>
          <cell r="W8320" t="str">
            <v>Facility Technician</v>
          </cell>
          <cell r="X8320" t="str">
            <v>CLTN</v>
          </cell>
          <cell r="Y8320" t="str">
            <v>Clinton</v>
          </cell>
          <cell r="Z8320" t="str">
            <v>---</v>
          </cell>
          <cell r="AA8320">
            <v>0</v>
          </cell>
          <cell r="AB8320" t="str">
            <v/>
          </cell>
          <cell r="AC8320">
            <v>3</v>
          </cell>
          <cell r="AD8320" t="str">
            <v/>
          </cell>
          <cell r="AE8320" t="str">
            <v>BLNE23J50</v>
          </cell>
          <cell r="AF8320" t="str">
            <v>14009118</v>
          </cell>
          <cell r="AG8320" t="str">
            <v/>
          </cell>
        </row>
        <row r="8321">
          <cell r="H8321" t="str">
            <v>jt4199</v>
          </cell>
          <cell r="I8321" t="str">
            <v>TAYLOR, JONATHAN</v>
          </cell>
          <cell r="J8321">
            <v>36185</v>
          </cell>
          <cell r="L8321" t="str">
            <v>BST</v>
          </cell>
          <cell r="M8321" t="str">
            <v>MS</v>
          </cell>
          <cell r="N8321" t="str">
            <v>RF</v>
          </cell>
          <cell r="O8321" t="str">
            <v>Active</v>
          </cell>
          <cell r="P8321" t="str">
            <v>Electronic Technician</v>
          </cell>
          <cell r="R8321" t="str">
            <v>HSTN</v>
          </cell>
          <cell r="U8321" t="str">
            <v>32</v>
          </cell>
          <cell r="V8321" t="str">
            <v>ROBERTSON</v>
          </cell>
          <cell r="W8321" t="str">
            <v>Electronic Technician</v>
          </cell>
          <cell r="X8321" t="str">
            <v>HSTN</v>
          </cell>
          <cell r="Y8321" t="str">
            <v>Houston</v>
          </cell>
          <cell r="Z8321" t="str">
            <v>---</v>
          </cell>
          <cell r="AA8321">
            <v>0</v>
          </cell>
          <cell r="AB8321" t="str">
            <v/>
          </cell>
          <cell r="AC8321">
            <v>6</v>
          </cell>
          <cell r="AD8321" t="str">
            <v/>
          </cell>
          <cell r="AE8321" t="str">
            <v>BLNE25C60</v>
          </cell>
          <cell r="AF8321" t="str">
            <v>14009115</v>
          </cell>
          <cell r="AG8321" t="str">
            <v/>
          </cell>
        </row>
        <row r="8322">
          <cell r="H8322" t="str">
            <v>jn9538</v>
          </cell>
          <cell r="I8322" t="str">
            <v>NEWMAN, JOHN</v>
          </cell>
          <cell r="J8322">
            <v>36185</v>
          </cell>
          <cell r="L8322" t="str">
            <v>BST</v>
          </cell>
          <cell r="M8322" t="str">
            <v>MS</v>
          </cell>
          <cell r="N8322" t="str">
            <v>RF</v>
          </cell>
          <cell r="O8322" t="str">
            <v>Active</v>
          </cell>
          <cell r="P8322" t="str">
            <v>Digital Technician</v>
          </cell>
          <cell r="R8322" t="str">
            <v>ABRD</v>
          </cell>
          <cell r="U8322" t="str">
            <v>32</v>
          </cell>
          <cell r="V8322" t="str">
            <v>ROBERTSON</v>
          </cell>
          <cell r="W8322" t="str">
            <v>Digital Technician</v>
          </cell>
          <cell r="X8322" t="str">
            <v>ABRD</v>
          </cell>
          <cell r="Y8322" t="str">
            <v>Aberdeen</v>
          </cell>
          <cell r="Z8322" t="str">
            <v>---</v>
          </cell>
          <cell r="AA8322">
            <v>0</v>
          </cell>
          <cell r="AB8322" t="str">
            <v/>
          </cell>
          <cell r="AC8322">
            <v>3</v>
          </cell>
          <cell r="AD8322">
            <v>9</v>
          </cell>
          <cell r="AE8322" t="str">
            <v>BLNR54L90</v>
          </cell>
          <cell r="AF8322" t="str">
            <v>14009153</v>
          </cell>
          <cell r="AG8322" t="str">
            <v/>
          </cell>
        </row>
        <row r="8323">
          <cell r="H8323" t="str">
            <v>bs0929</v>
          </cell>
          <cell r="I8323" t="str">
            <v>SMITH, BRADLEY</v>
          </cell>
          <cell r="J8323">
            <v>36185</v>
          </cell>
          <cell r="L8323" t="str">
            <v>BST</v>
          </cell>
          <cell r="M8323" t="str">
            <v>MS</v>
          </cell>
          <cell r="N8323" t="str">
            <v>RF</v>
          </cell>
          <cell r="O8323" t="str">
            <v>Active</v>
          </cell>
          <cell r="P8323" t="str">
            <v>Digital Technician</v>
          </cell>
          <cell r="R8323" t="str">
            <v>FYTT</v>
          </cell>
          <cell r="U8323" t="str">
            <v>32</v>
          </cell>
          <cell r="V8323" t="str">
            <v>ROBERTSON</v>
          </cell>
          <cell r="W8323" t="str">
            <v>Digital Technician</v>
          </cell>
          <cell r="X8323" t="str">
            <v>FYTT</v>
          </cell>
          <cell r="Y8323" t="str">
            <v>Fayette</v>
          </cell>
          <cell r="Z8323" t="str">
            <v>---</v>
          </cell>
          <cell r="AA8323">
            <v>0</v>
          </cell>
          <cell r="AB8323" t="str">
            <v/>
          </cell>
          <cell r="AC8323">
            <v>3</v>
          </cell>
          <cell r="AD8323">
            <v>9</v>
          </cell>
          <cell r="AE8323" t="str">
            <v>BLNR53Z20</v>
          </cell>
          <cell r="AF8323" t="str">
            <v>14009153</v>
          </cell>
          <cell r="AG8323" t="str">
            <v/>
          </cell>
        </row>
        <row r="8324">
          <cell r="H8324" t="str">
            <v>cb0176</v>
          </cell>
          <cell r="I8324" t="str">
            <v>BREELAND, CHAD</v>
          </cell>
          <cell r="J8324">
            <v>36185</v>
          </cell>
          <cell r="L8324" t="str">
            <v>BST</v>
          </cell>
          <cell r="M8324" t="str">
            <v>MS</v>
          </cell>
          <cell r="N8324" t="str">
            <v>RF</v>
          </cell>
          <cell r="O8324" t="str">
            <v>Active</v>
          </cell>
          <cell r="P8324" t="str">
            <v>Facility Technician</v>
          </cell>
          <cell r="R8324" t="str">
            <v>PPVL</v>
          </cell>
          <cell r="U8324" t="str">
            <v>32</v>
          </cell>
          <cell r="V8324" t="str">
            <v>ROBERTSON</v>
          </cell>
          <cell r="W8324" t="str">
            <v>Facility Technician</v>
          </cell>
          <cell r="X8324" t="str">
            <v>PPVL</v>
          </cell>
          <cell r="Y8324" t="str">
            <v>Poplarville</v>
          </cell>
          <cell r="Z8324" t="str">
            <v>---</v>
          </cell>
          <cell r="AA8324">
            <v>0</v>
          </cell>
          <cell r="AB8324" t="str">
            <v/>
          </cell>
          <cell r="AC8324">
            <v>3</v>
          </cell>
          <cell r="AD8324" t="str">
            <v/>
          </cell>
          <cell r="AE8324" t="str">
            <v>BLNE27J20</v>
          </cell>
          <cell r="AF8324" t="str">
            <v>14009118</v>
          </cell>
          <cell r="AG8324" t="str">
            <v/>
          </cell>
        </row>
        <row r="8325">
          <cell r="H8325" t="str">
            <v>kc4044</v>
          </cell>
          <cell r="I8325" t="str">
            <v>CALIVA, KEVIN</v>
          </cell>
          <cell r="J8325">
            <v>36186</v>
          </cell>
          <cell r="L8325" t="str">
            <v>BST</v>
          </cell>
          <cell r="M8325" t="str">
            <v>MS</v>
          </cell>
          <cell r="N8325" t="str">
            <v>RF</v>
          </cell>
          <cell r="O8325" t="str">
            <v>Active</v>
          </cell>
          <cell r="P8325" t="str">
            <v>Digital Technician</v>
          </cell>
          <cell r="R8325" t="str">
            <v>GLPT</v>
          </cell>
          <cell r="U8325" t="str">
            <v>32</v>
          </cell>
          <cell r="V8325" t="str">
            <v>ROBERTSON</v>
          </cell>
          <cell r="W8325" t="str">
            <v>Digital Technician</v>
          </cell>
          <cell r="X8325" t="str">
            <v>GLPT</v>
          </cell>
          <cell r="Y8325" t="str">
            <v>Gulfport</v>
          </cell>
          <cell r="Z8325" t="str">
            <v>---</v>
          </cell>
          <cell r="AA8325">
            <v>0</v>
          </cell>
          <cell r="AB8325" t="str">
            <v/>
          </cell>
          <cell r="AC8325">
            <v>3</v>
          </cell>
          <cell r="AD8325">
            <v>9</v>
          </cell>
          <cell r="AE8325" t="str">
            <v>BLNR53Z60</v>
          </cell>
          <cell r="AF8325" t="str">
            <v>14009153</v>
          </cell>
          <cell r="AG8325" t="str">
            <v/>
          </cell>
        </row>
        <row r="8326">
          <cell r="H8326" t="str">
            <v>wm120m</v>
          </cell>
          <cell r="I8326" t="str">
            <v>MOAK, WYNDALYN</v>
          </cell>
          <cell r="J8326">
            <v>36187</v>
          </cell>
          <cell r="L8326" t="str">
            <v>BST</v>
          </cell>
          <cell r="M8326" t="str">
            <v>MS</v>
          </cell>
          <cell r="N8326" t="str">
            <v>RF</v>
          </cell>
          <cell r="O8326" t="str">
            <v>Active</v>
          </cell>
          <cell r="P8326" t="str">
            <v>Engineering Assistant</v>
          </cell>
          <cell r="R8326" t="str">
            <v>JCSN</v>
          </cell>
          <cell r="U8326" t="str">
            <v>16</v>
          </cell>
          <cell r="V8326" t="str">
            <v>SAMBAR</v>
          </cell>
          <cell r="W8326" t="str">
            <v>Engineering Assistant</v>
          </cell>
          <cell r="X8326" t="str">
            <v>JCSN</v>
          </cell>
          <cell r="Y8326" t="str">
            <v>Jackson</v>
          </cell>
          <cell r="Z8326" t="str">
            <v>---</v>
          </cell>
          <cell r="AA8326">
            <v>0</v>
          </cell>
          <cell r="AB8326" t="str">
            <v/>
          </cell>
          <cell r="AC8326" t="str">
            <v/>
          </cell>
          <cell r="AD8326" t="str">
            <v/>
          </cell>
          <cell r="AE8326" t="str">
            <v>BLKCPPR20</v>
          </cell>
          <cell r="AF8326" t="str">
            <v>14001230</v>
          </cell>
          <cell r="AG8326" t="str">
            <v/>
          </cell>
        </row>
        <row r="8327">
          <cell r="H8327" t="str">
            <v>em3753</v>
          </cell>
          <cell r="I8327" t="str">
            <v>MUELLER, ERICH</v>
          </cell>
          <cell r="J8327">
            <v>36190</v>
          </cell>
          <cell r="L8327" t="str">
            <v>BST</v>
          </cell>
          <cell r="M8327" t="str">
            <v>MS</v>
          </cell>
          <cell r="N8327" t="str">
            <v>RF</v>
          </cell>
          <cell r="O8327" t="str">
            <v>Active</v>
          </cell>
          <cell r="P8327" t="str">
            <v>Electronic Technician</v>
          </cell>
          <cell r="R8327" t="str">
            <v>JCSN</v>
          </cell>
          <cell r="U8327" t="str">
            <v>32</v>
          </cell>
          <cell r="V8327" t="str">
            <v>ROBERTSON</v>
          </cell>
          <cell r="W8327" t="str">
            <v>Electronic Technician</v>
          </cell>
          <cell r="X8327" t="str">
            <v>JCSN</v>
          </cell>
          <cell r="Y8327" t="str">
            <v>Jackson</v>
          </cell>
          <cell r="Z8327" t="str">
            <v>---</v>
          </cell>
          <cell r="AA8327">
            <v>0</v>
          </cell>
          <cell r="AB8327" t="str">
            <v/>
          </cell>
          <cell r="AC8327">
            <v>6</v>
          </cell>
          <cell r="AD8327" t="str">
            <v/>
          </cell>
          <cell r="AE8327" t="str">
            <v>BLNE25C80</v>
          </cell>
          <cell r="AF8327" t="str">
            <v>14009115</v>
          </cell>
          <cell r="AG8327" t="str">
            <v/>
          </cell>
        </row>
        <row r="8328">
          <cell r="H8328" t="str">
            <v>jb0923</v>
          </cell>
          <cell r="I8328" t="str">
            <v>BEEBE, JOHN</v>
          </cell>
          <cell r="J8328">
            <v>36195</v>
          </cell>
          <cell r="L8328" t="str">
            <v>BST</v>
          </cell>
          <cell r="M8328" t="str">
            <v>MS</v>
          </cell>
          <cell r="N8328" t="str">
            <v>RF</v>
          </cell>
          <cell r="O8328" t="str">
            <v>Active</v>
          </cell>
          <cell r="P8328" t="str">
            <v>Electronic Technician</v>
          </cell>
          <cell r="R8328" t="str">
            <v>BILX</v>
          </cell>
          <cell r="U8328" t="str">
            <v>32</v>
          </cell>
          <cell r="V8328" t="str">
            <v>ROBERTSON</v>
          </cell>
          <cell r="W8328" t="str">
            <v>Electronic Technician</v>
          </cell>
          <cell r="X8328" t="str">
            <v>BILX</v>
          </cell>
          <cell r="Y8328" t="str">
            <v>Biloxi</v>
          </cell>
          <cell r="Z8328" t="str">
            <v>---</v>
          </cell>
          <cell r="AA8328">
            <v>0</v>
          </cell>
          <cell r="AB8328" t="str">
            <v/>
          </cell>
          <cell r="AC8328">
            <v>6</v>
          </cell>
          <cell r="AD8328" t="str">
            <v/>
          </cell>
          <cell r="AE8328" t="str">
            <v>BLKY55C70</v>
          </cell>
          <cell r="AF8328" t="str">
            <v>14009115</v>
          </cell>
          <cell r="AG8328" t="str">
            <v/>
          </cell>
        </row>
        <row r="8329">
          <cell r="H8329" t="str">
            <v>kt3607</v>
          </cell>
          <cell r="I8329" t="str">
            <v>TEW, KENNETH</v>
          </cell>
          <cell r="J8329">
            <v>36199</v>
          </cell>
          <cell r="L8329" t="str">
            <v>BST</v>
          </cell>
          <cell r="M8329" t="str">
            <v>MS</v>
          </cell>
          <cell r="N8329" t="str">
            <v>RF</v>
          </cell>
          <cell r="O8329" t="str">
            <v>Active</v>
          </cell>
          <cell r="P8329" t="str">
            <v>Electronic Technician</v>
          </cell>
          <cell r="R8329" t="str">
            <v>VCBG</v>
          </cell>
          <cell r="U8329" t="str">
            <v>32</v>
          </cell>
          <cell r="V8329" t="str">
            <v>ROBERTSON</v>
          </cell>
          <cell r="W8329" t="str">
            <v>Electronic Technician</v>
          </cell>
          <cell r="X8329" t="str">
            <v>VCBG</v>
          </cell>
          <cell r="Y8329" t="str">
            <v>Vicksburg</v>
          </cell>
          <cell r="Z8329" t="str">
            <v>---</v>
          </cell>
          <cell r="AA8329">
            <v>0</v>
          </cell>
          <cell r="AB8329" t="str">
            <v/>
          </cell>
          <cell r="AC8329">
            <v>6</v>
          </cell>
          <cell r="AD8329" t="str">
            <v/>
          </cell>
          <cell r="AE8329" t="str">
            <v>BLNE25C80</v>
          </cell>
          <cell r="AF8329" t="str">
            <v>14009115</v>
          </cell>
          <cell r="AG8329" t="str">
            <v/>
          </cell>
        </row>
        <row r="8330">
          <cell r="H8330" t="str">
            <v>ms6010</v>
          </cell>
          <cell r="I8330" t="str">
            <v>SCRUGGS, MICHAEL</v>
          </cell>
          <cell r="J8330">
            <v>36199</v>
          </cell>
          <cell r="L8330" t="str">
            <v>BST</v>
          </cell>
          <cell r="M8330" t="str">
            <v>MS</v>
          </cell>
          <cell r="N8330" t="str">
            <v>RF</v>
          </cell>
          <cell r="O8330" t="str">
            <v>Active</v>
          </cell>
          <cell r="P8330" t="str">
            <v>Digital Technician</v>
          </cell>
          <cell r="R8330" t="str">
            <v>NTTN</v>
          </cell>
          <cell r="U8330" t="str">
            <v>32</v>
          </cell>
          <cell r="V8330" t="str">
            <v>ROBERTSON</v>
          </cell>
          <cell r="W8330" t="str">
            <v>Digital Technician</v>
          </cell>
          <cell r="X8330" t="str">
            <v>NTTN</v>
          </cell>
          <cell r="Y8330" t="str">
            <v>Nettleton</v>
          </cell>
          <cell r="Z8330" t="str">
            <v>---</v>
          </cell>
          <cell r="AA8330">
            <v>0</v>
          </cell>
          <cell r="AB8330" t="str">
            <v/>
          </cell>
          <cell r="AC8330">
            <v>3</v>
          </cell>
          <cell r="AD8330">
            <v>9</v>
          </cell>
          <cell r="AE8330" t="str">
            <v>BLNR54L90</v>
          </cell>
          <cell r="AF8330" t="str">
            <v>14009153</v>
          </cell>
          <cell r="AG8330" t="str">
            <v/>
          </cell>
        </row>
        <row r="8331">
          <cell r="H8331" t="str">
            <v>cj3048</v>
          </cell>
          <cell r="I8331" t="str">
            <v>JUNEAU, CHRISTIAN</v>
          </cell>
          <cell r="J8331">
            <v>36201</v>
          </cell>
          <cell r="L8331" t="str">
            <v>BST</v>
          </cell>
          <cell r="M8331" t="str">
            <v>MS</v>
          </cell>
          <cell r="N8331" t="str">
            <v>RF</v>
          </cell>
          <cell r="O8331" t="str">
            <v>Active</v>
          </cell>
          <cell r="P8331" t="str">
            <v>Facility Technician</v>
          </cell>
          <cell r="R8331" t="str">
            <v>GLPT</v>
          </cell>
          <cell r="U8331" t="str">
            <v>32</v>
          </cell>
          <cell r="V8331" t="str">
            <v>SAMBAR</v>
          </cell>
          <cell r="W8331" t="str">
            <v>Facility Technician</v>
          </cell>
          <cell r="X8331" t="str">
            <v>GLPT</v>
          </cell>
          <cell r="Y8331" t="str">
            <v>Gulfport</v>
          </cell>
          <cell r="Z8331" t="str">
            <v>---</v>
          </cell>
          <cell r="AA8331">
            <v>0</v>
          </cell>
          <cell r="AB8331" t="str">
            <v/>
          </cell>
          <cell r="AC8331">
            <v>3</v>
          </cell>
          <cell r="AD8331" t="str">
            <v/>
          </cell>
          <cell r="AE8331" t="str">
            <v>BLKC0LF10</v>
          </cell>
          <cell r="AF8331" t="str">
            <v>14009118</v>
          </cell>
          <cell r="AG8331" t="str">
            <v/>
          </cell>
        </row>
        <row r="8332">
          <cell r="H8332" t="str">
            <v>ag1229</v>
          </cell>
          <cell r="I8332" t="str">
            <v>GAMMILL, ASHLEY</v>
          </cell>
          <cell r="J8332">
            <v>36202</v>
          </cell>
          <cell r="L8332" t="str">
            <v>BST</v>
          </cell>
          <cell r="M8332" t="str">
            <v>MS</v>
          </cell>
          <cell r="N8332" t="str">
            <v>RF</v>
          </cell>
          <cell r="O8332" t="str">
            <v>Active</v>
          </cell>
          <cell r="P8332" t="str">
            <v>Facility Technician</v>
          </cell>
          <cell r="R8332" t="str">
            <v>JCSN</v>
          </cell>
          <cell r="U8332" t="str">
            <v>32</v>
          </cell>
          <cell r="V8332" t="str">
            <v>ROBERTSON</v>
          </cell>
          <cell r="W8332" t="str">
            <v>Facility Technician</v>
          </cell>
          <cell r="X8332" t="str">
            <v>JCSN</v>
          </cell>
          <cell r="Y8332" t="str">
            <v>Jackson</v>
          </cell>
          <cell r="Z8332" t="str">
            <v>---</v>
          </cell>
          <cell r="AA8332">
            <v>0</v>
          </cell>
          <cell r="AB8332" t="str">
            <v/>
          </cell>
          <cell r="AC8332">
            <v>3</v>
          </cell>
          <cell r="AD8332" t="str">
            <v/>
          </cell>
          <cell r="AE8332" t="str">
            <v>BLNE23J60</v>
          </cell>
          <cell r="AF8332" t="str">
            <v>14009118</v>
          </cell>
          <cell r="AG8332" t="str">
            <v/>
          </cell>
        </row>
        <row r="8333">
          <cell r="H8333" t="str">
            <v>mc9896</v>
          </cell>
          <cell r="I8333" t="str">
            <v>CONNER, MARK</v>
          </cell>
          <cell r="J8333">
            <v>36206</v>
          </cell>
          <cell r="L8333" t="str">
            <v>BST</v>
          </cell>
          <cell r="M8333" t="str">
            <v>MS</v>
          </cell>
          <cell r="N8333" t="str">
            <v>RF</v>
          </cell>
          <cell r="O8333" t="str">
            <v>Active</v>
          </cell>
          <cell r="P8333" t="str">
            <v>Facility Technician</v>
          </cell>
          <cell r="R8333" t="str">
            <v>BNVL</v>
          </cell>
          <cell r="U8333" t="str">
            <v>32</v>
          </cell>
          <cell r="V8333" t="str">
            <v>SAMBAR</v>
          </cell>
          <cell r="W8333" t="str">
            <v>Facility Technician</v>
          </cell>
          <cell r="X8333" t="str">
            <v>BNVL</v>
          </cell>
          <cell r="Y8333" t="str">
            <v>Booneville</v>
          </cell>
          <cell r="Z8333" t="str">
            <v>---</v>
          </cell>
          <cell r="AA8333">
            <v>0</v>
          </cell>
          <cell r="AB8333" t="str">
            <v/>
          </cell>
          <cell r="AC8333">
            <v>3</v>
          </cell>
          <cell r="AD8333" t="str">
            <v/>
          </cell>
          <cell r="AE8333" t="str">
            <v>BLKC0LE10</v>
          </cell>
          <cell r="AF8333" t="str">
            <v>14009118</v>
          </cell>
          <cell r="AG8333" t="str">
            <v/>
          </cell>
        </row>
        <row r="8334">
          <cell r="H8334" t="str">
            <v>aj6353</v>
          </cell>
          <cell r="I8334" t="str">
            <v>JONES, AARON</v>
          </cell>
          <cell r="J8334">
            <v>36207</v>
          </cell>
          <cell r="L8334" t="str">
            <v>BST</v>
          </cell>
          <cell r="M8334" t="str">
            <v>MS</v>
          </cell>
          <cell r="N8334" t="str">
            <v>RF</v>
          </cell>
          <cell r="O8334" t="str">
            <v>Active</v>
          </cell>
          <cell r="P8334" t="str">
            <v>Digital Technician</v>
          </cell>
          <cell r="R8334" t="str">
            <v>PCYN</v>
          </cell>
          <cell r="U8334" t="str">
            <v>32</v>
          </cell>
          <cell r="V8334" t="str">
            <v>ROBERTSON</v>
          </cell>
          <cell r="W8334" t="str">
            <v>Digital Technician</v>
          </cell>
          <cell r="X8334" t="str">
            <v>PCYN</v>
          </cell>
          <cell r="Y8334" t="str">
            <v>Picayune</v>
          </cell>
          <cell r="Z8334" t="str">
            <v>---</v>
          </cell>
          <cell r="AA8334">
            <v>0</v>
          </cell>
          <cell r="AB8334" t="str">
            <v/>
          </cell>
          <cell r="AC8334">
            <v>3</v>
          </cell>
          <cell r="AD8334">
            <v>9</v>
          </cell>
          <cell r="AE8334" t="str">
            <v>BLNR53Z80</v>
          </cell>
          <cell r="AF8334" t="str">
            <v>14009153</v>
          </cell>
          <cell r="AG8334" t="str">
            <v/>
          </cell>
        </row>
        <row r="8335">
          <cell r="H8335" t="str">
            <v>wb2445</v>
          </cell>
          <cell r="I8335" t="str">
            <v>BALDWIN, WILLIAM</v>
          </cell>
          <cell r="J8335">
            <v>36213</v>
          </cell>
          <cell r="L8335" t="str">
            <v>BST</v>
          </cell>
          <cell r="M8335" t="str">
            <v>MS</v>
          </cell>
          <cell r="N8335" t="str">
            <v>RF</v>
          </cell>
          <cell r="O8335" t="str">
            <v>Active</v>
          </cell>
          <cell r="P8335" t="str">
            <v>Facility Technician</v>
          </cell>
          <cell r="R8335" t="str">
            <v>CLTN</v>
          </cell>
          <cell r="U8335" t="str">
            <v>32</v>
          </cell>
          <cell r="V8335" t="str">
            <v>ROBERTSON</v>
          </cell>
          <cell r="W8335" t="str">
            <v>Facility Technician</v>
          </cell>
          <cell r="X8335" t="str">
            <v>CLTN</v>
          </cell>
          <cell r="Y8335" t="str">
            <v>Clinton</v>
          </cell>
          <cell r="Z8335" t="str">
            <v>---</v>
          </cell>
          <cell r="AA8335">
            <v>0</v>
          </cell>
          <cell r="AB8335" t="str">
            <v/>
          </cell>
          <cell r="AC8335">
            <v>3</v>
          </cell>
          <cell r="AD8335" t="str">
            <v/>
          </cell>
          <cell r="AE8335" t="str">
            <v>BLNE25J60</v>
          </cell>
          <cell r="AF8335" t="str">
            <v>14009118</v>
          </cell>
          <cell r="AG8335" t="str">
            <v/>
          </cell>
        </row>
        <row r="8336">
          <cell r="H8336" t="str">
            <v>tm8862</v>
          </cell>
          <cell r="I8336" t="str">
            <v>MCKINNEY, TRAVIS</v>
          </cell>
          <cell r="J8336">
            <v>36213</v>
          </cell>
          <cell r="L8336" t="str">
            <v>BST</v>
          </cell>
          <cell r="M8336" t="str">
            <v>MS</v>
          </cell>
          <cell r="N8336" t="str">
            <v>RF</v>
          </cell>
          <cell r="O8336" t="str">
            <v>Active</v>
          </cell>
          <cell r="P8336" t="str">
            <v>Facility Technician</v>
          </cell>
          <cell r="R8336" t="str">
            <v>ABRD</v>
          </cell>
          <cell r="U8336" t="str">
            <v>32</v>
          </cell>
          <cell r="V8336" t="str">
            <v>ROBERTSON</v>
          </cell>
          <cell r="W8336" t="str">
            <v>Facility Technician</v>
          </cell>
          <cell r="X8336" t="str">
            <v>ABRD</v>
          </cell>
          <cell r="Y8336" t="str">
            <v>Aberdeen</v>
          </cell>
          <cell r="Z8336" t="str">
            <v>---</v>
          </cell>
          <cell r="AA8336">
            <v>0</v>
          </cell>
          <cell r="AB8336" t="str">
            <v/>
          </cell>
          <cell r="AC8336">
            <v>3</v>
          </cell>
          <cell r="AD8336" t="str">
            <v/>
          </cell>
          <cell r="AE8336" t="str">
            <v>BLNE21J10</v>
          </cell>
          <cell r="AF8336" t="str">
            <v>14009118</v>
          </cell>
          <cell r="AG8336" t="str">
            <v/>
          </cell>
        </row>
        <row r="8337">
          <cell r="H8337" t="str">
            <v>jb3006</v>
          </cell>
          <cell r="I8337" t="str">
            <v>BLAKE, JAMES</v>
          </cell>
          <cell r="J8337">
            <v>36213</v>
          </cell>
          <cell r="L8337" t="str">
            <v>BST</v>
          </cell>
          <cell r="M8337" t="str">
            <v>MS</v>
          </cell>
          <cell r="N8337" t="str">
            <v>RF</v>
          </cell>
          <cell r="O8337" t="str">
            <v>Active</v>
          </cell>
          <cell r="P8337" t="str">
            <v>Digital Technician</v>
          </cell>
          <cell r="R8337" t="str">
            <v>TYTW</v>
          </cell>
          <cell r="U8337" t="str">
            <v>32</v>
          </cell>
          <cell r="V8337" t="str">
            <v>ROBERTSON</v>
          </cell>
          <cell r="W8337" t="str">
            <v>Digital Technician</v>
          </cell>
          <cell r="X8337" t="str">
            <v>TYTW</v>
          </cell>
          <cell r="Y8337" t="str">
            <v>Tylertown</v>
          </cell>
          <cell r="Z8337" t="str">
            <v>---</v>
          </cell>
          <cell r="AA8337">
            <v>0</v>
          </cell>
          <cell r="AB8337" t="str">
            <v/>
          </cell>
          <cell r="AC8337">
            <v>3</v>
          </cell>
          <cell r="AD8337">
            <v>9</v>
          </cell>
          <cell r="AE8337" t="str">
            <v>BLNR53Z80</v>
          </cell>
          <cell r="AF8337" t="str">
            <v>14009153</v>
          </cell>
          <cell r="AG8337" t="str">
            <v/>
          </cell>
        </row>
        <row r="8338">
          <cell r="H8338" t="str">
            <v>pb0193</v>
          </cell>
          <cell r="I8338" t="str">
            <v>BALDWIN, PHILLIP</v>
          </cell>
          <cell r="J8338">
            <v>36213</v>
          </cell>
          <cell r="L8338" t="str">
            <v>BST</v>
          </cell>
          <cell r="M8338" t="str">
            <v>MS</v>
          </cell>
          <cell r="N8338" t="str">
            <v>RF</v>
          </cell>
          <cell r="O8338" t="str">
            <v>Active</v>
          </cell>
          <cell r="P8338" t="str">
            <v>Outside Plant Technician</v>
          </cell>
          <cell r="R8338" t="str">
            <v>MDSN</v>
          </cell>
          <cell r="U8338" t="str">
            <v>31</v>
          </cell>
          <cell r="V8338" t="str">
            <v>SAMBAR</v>
          </cell>
          <cell r="W8338" t="str">
            <v>Outside Plant Technician</v>
          </cell>
          <cell r="X8338" t="str">
            <v>MDSN</v>
          </cell>
          <cell r="Y8338" t="str">
            <v>Madison</v>
          </cell>
          <cell r="Z8338" t="str">
            <v>---</v>
          </cell>
          <cell r="AA8338">
            <v>0</v>
          </cell>
          <cell r="AB8338" t="str">
            <v/>
          </cell>
          <cell r="AC8338">
            <v>3</v>
          </cell>
          <cell r="AD8338" t="str">
            <v/>
          </cell>
          <cell r="AE8338" t="str">
            <v>BLKC0LE90</v>
          </cell>
          <cell r="AF8338" t="str">
            <v>14002024</v>
          </cell>
          <cell r="AG8338" t="str">
            <v/>
          </cell>
        </row>
        <row r="8339">
          <cell r="H8339" t="str">
            <v>rb2622</v>
          </cell>
          <cell r="I8339" t="str">
            <v>BARNETT, ROBERT</v>
          </cell>
          <cell r="J8339">
            <v>36216</v>
          </cell>
          <cell r="L8339" t="str">
            <v>BST</v>
          </cell>
          <cell r="M8339" t="str">
            <v>MS</v>
          </cell>
          <cell r="N8339" t="str">
            <v>RF</v>
          </cell>
          <cell r="O8339" t="str">
            <v>Active</v>
          </cell>
          <cell r="P8339" t="str">
            <v>Facility Technician</v>
          </cell>
          <cell r="R8339" t="str">
            <v>LARL</v>
          </cell>
          <cell r="U8339" t="str">
            <v>32</v>
          </cell>
          <cell r="V8339" t="str">
            <v>ROBERTSON</v>
          </cell>
          <cell r="W8339" t="str">
            <v>Facility Technician</v>
          </cell>
          <cell r="X8339" t="str">
            <v>LARL</v>
          </cell>
          <cell r="Y8339" t="str">
            <v>Laurel</v>
          </cell>
          <cell r="Z8339" t="str">
            <v>---</v>
          </cell>
          <cell r="AA8339">
            <v>0</v>
          </cell>
          <cell r="AB8339" t="str">
            <v/>
          </cell>
          <cell r="AC8339">
            <v>3</v>
          </cell>
          <cell r="AD8339" t="str">
            <v/>
          </cell>
          <cell r="AE8339" t="str">
            <v>BLNE25J70</v>
          </cell>
          <cell r="AF8339" t="str">
            <v>14009118</v>
          </cell>
          <cell r="AG8339" t="str">
            <v/>
          </cell>
        </row>
        <row r="8340">
          <cell r="H8340" t="str">
            <v>cb0695</v>
          </cell>
          <cell r="I8340" t="str">
            <v>BATEMAN, CRAIG</v>
          </cell>
          <cell r="J8340">
            <v>36220</v>
          </cell>
          <cell r="L8340" t="str">
            <v>BST</v>
          </cell>
          <cell r="M8340" t="str">
            <v>MS</v>
          </cell>
          <cell r="N8340" t="str">
            <v>RF</v>
          </cell>
          <cell r="O8340" t="str">
            <v>Active</v>
          </cell>
          <cell r="P8340" t="str">
            <v>Facility Technician</v>
          </cell>
          <cell r="R8340" t="str">
            <v>CLMB</v>
          </cell>
          <cell r="U8340" t="str">
            <v>32</v>
          </cell>
          <cell r="V8340" t="str">
            <v>ROBERTSON</v>
          </cell>
          <cell r="W8340" t="str">
            <v>Facility Technician</v>
          </cell>
          <cell r="X8340" t="str">
            <v>CLMB</v>
          </cell>
          <cell r="Y8340" t="str">
            <v>Columbus</v>
          </cell>
          <cell r="Z8340" t="str">
            <v>---</v>
          </cell>
          <cell r="AA8340">
            <v>0</v>
          </cell>
          <cell r="AB8340" t="str">
            <v/>
          </cell>
          <cell r="AC8340">
            <v>3</v>
          </cell>
          <cell r="AD8340" t="str">
            <v/>
          </cell>
          <cell r="AE8340" t="str">
            <v>BLNE25J20</v>
          </cell>
          <cell r="AF8340" t="str">
            <v>14009118</v>
          </cell>
          <cell r="AG8340" t="str">
            <v/>
          </cell>
        </row>
        <row r="8341">
          <cell r="H8341" t="str">
            <v>rt0925</v>
          </cell>
          <cell r="I8341" t="str">
            <v>TAYLOR, RENA'</v>
          </cell>
          <cell r="J8341">
            <v>36227</v>
          </cell>
          <cell r="L8341" t="str">
            <v>BST</v>
          </cell>
          <cell r="M8341" t="str">
            <v>MS</v>
          </cell>
          <cell r="N8341" t="str">
            <v>RF</v>
          </cell>
          <cell r="O8341" t="str">
            <v>Active</v>
          </cell>
          <cell r="P8341" t="str">
            <v>Office Assistant</v>
          </cell>
          <cell r="R8341" t="str">
            <v>JCSN</v>
          </cell>
          <cell r="U8341" t="str">
            <v>10</v>
          </cell>
          <cell r="V8341" t="str">
            <v>SAMBAR</v>
          </cell>
          <cell r="W8341" t="str">
            <v>Office Assistant</v>
          </cell>
          <cell r="X8341" t="str">
            <v>JCSN</v>
          </cell>
          <cell r="Y8341" t="str">
            <v>Jackson</v>
          </cell>
          <cell r="Z8341" t="str">
            <v>---</v>
          </cell>
          <cell r="AA8341">
            <v>0</v>
          </cell>
          <cell r="AB8341" t="str">
            <v/>
          </cell>
          <cell r="AC8341">
            <v>8</v>
          </cell>
          <cell r="AD8341">
            <v>10</v>
          </cell>
          <cell r="AE8341" t="str">
            <v>BLKCBHC10</v>
          </cell>
          <cell r="AF8341" t="str">
            <v>14009156</v>
          </cell>
          <cell r="AG8341" t="str">
            <v/>
          </cell>
        </row>
        <row r="8342">
          <cell r="H8342" t="str">
            <v>hh3354</v>
          </cell>
          <cell r="I8342" t="str">
            <v>HUCKABY, GASTON</v>
          </cell>
          <cell r="J8342">
            <v>36227</v>
          </cell>
          <cell r="L8342" t="str">
            <v>BST</v>
          </cell>
          <cell r="M8342" t="str">
            <v>MS</v>
          </cell>
          <cell r="N8342" t="str">
            <v>RF</v>
          </cell>
          <cell r="O8342" t="str">
            <v>Active</v>
          </cell>
          <cell r="P8342" t="str">
            <v>Facility Technician</v>
          </cell>
          <cell r="R8342" t="str">
            <v>PNTT</v>
          </cell>
          <cell r="U8342" t="str">
            <v>32</v>
          </cell>
          <cell r="V8342" t="str">
            <v>ROBERTSON</v>
          </cell>
          <cell r="W8342" t="str">
            <v>Facility Technician</v>
          </cell>
          <cell r="X8342" t="str">
            <v>PNTT</v>
          </cell>
          <cell r="Y8342" t="str">
            <v>Pontotoc</v>
          </cell>
          <cell r="Z8342" t="str">
            <v>---</v>
          </cell>
          <cell r="AA8342">
            <v>0</v>
          </cell>
          <cell r="AB8342" t="str">
            <v/>
          </cell>
          <cell r="AC8342">
            <v>3</v>
          </cell>
          <cell r="AD8342" t="str">
            <v/>
          </cell>
          <cell r="AE8342" t="str">
            <v>BLNE21J10</v>
          </cell>
          <cell r="AF8342" t="str">
            <v>14009118</v>
          </cell>
          <cell r="AG8342" t="str">
            <v/>
          </cell>
        </row>
        <row r="8343">
          <cell r="H8343" t="str">
            <v>jm5722</v>
          </cell>
          <cell r="I8343" t="str">
            <v>MCCRORY, JOHN</v>
          </cell>
          <cell r="J8343">
            <v>36234</v>
          </cell>
          <cell r="L8343" t="str">
            <v>BST</v>
          </cell>
          <cell r="M8343" t="str">
            <v>MS</v>
          </cell>
          <cell r="N8343" t="str">
            <v>RF</v>
          </cell>
          <cell r="O8343" t="str">
            <v>Active</v>
          </cell>
          <cell r="P8343" t="str">
            <v>Electronic Technician</v>
          </cell>
          <cell r="R8343" t="str">
            <v>KSCS</v>
          </cell>
          <cell r="U8343" t="str">
            <v>32</v>
          </cell>
          <cell r="V8343" t="str">
            <v>ROBERTSON</v>
          </cell>
          <cell r="W8343" t="str">
            <v>Electronic Technician</v>
          </cell>
          <cell r="X8343" t="str">
            <v>KSCS</v>
          </cell>
          <cell r="Y8343" t="str">
            <v>Kosciusko</v>
          </cell>
          <cell r="Z8343" t="str">
            <v>---</v>
          </cell>
          <cell r="AA8343">
            <v>0</v>
          </cell>
          <cell r="AB8343" t="str">
            <v/>
          </cell>
          <cell r="AC8343">
            <v>6</v>
          </cell>
          <cell r="AD8343" t="str">
            <v/>
          </cell>
          <cell r="AE8343" t="str">
            <v>BLNE25C80</v>
          </cell>
          <cell r="AF8343" t="str">
            <v>14009115</v>
          </cell>
          <cell r="AG8343" t="str">
            <v/>
          </cell>
        </row>
        <row r="8344">
          <cell r="H8344" t="str">
            <v>rn3849</v>
          </cell>
          <cell r="I8344" t="str">
            <v>NEUMANN, ROBERT</v>
          </cell>
          <cell r="J8344">
            <v>36234</v>
          </cell>
          <cell r="L8344" t="str">
            <v>BST</v>
          </cell>
          <cell r="M8344" t="str">
            <v>MS</v>
          </cell>
          <cell r="N8344" t="str">
            <v>RF</v>
          </cell>
          <cell r="O8344" t="str">
            <v>Active</v>
          </cell>
          <cell r="P8344" t="str">
            <v>Facility Technician</v>
          </cell>
          <cell r="R8344" t="str">
            <v>VCBG</v>
          </cell>
          <cell r="U8344" t="str">
            <v>32</v>
          </cell>
          <cell r="V8344" t="str">
            <v>ROBERTSON</v>
          </cell>
          <cell r="W8344" t="str">
            <v>Facility Technician</v>
          </cell>
          <cell r="X8344" t="str">
            <v>VCBG</v>
          </cell>
          <cell r="Y8344" t="str">
            <v>Vicksburg</v>
          </cell>
          <cell r="Z8344" t="str">
            <v>---</v>
          </cell>
          <cell r="AA8344">
            <v>0</v>
          </cell>
          <cell r="AB8344" t="str">
            <v/>
          </cell>
          <cell r="AC8344">
            <v>3</v>
          </cell>
          <cell r="AD8344" t="str">
            <v/>
          </cell>
          <cell r="AE8344" t="str">
            <v>BLNE24J60</v>
          </cell>
          <cell r="AF8344" t="str">
            <v>14009118</v>
          </cell>
          <cell r="AG8344" t="str">
            <v/>
          </cell>
        </row>
        <row r="8345">
          <cell r="H8345" t="str">
            <v>mh9550</v>
          </cell>
          <cell r="I8345" t="str">
            <v>HORN, MICHAEL</v>
          </cell>
          <cell r="J8345">
            <v>36248</v>
          </cell>
          <cell r="L8345" t="str">
            <v>BST</v>
          </cell>
          <cell r="M8345" t="str">
            <v>MS</v>
          </cell>
          <cell r="N8345" t="str">
            <v>RF</v>
          </cell>
          <cell r="O8345" t="str">
            <v>Active</v>
          </cell>
          <cell r="P8345" t="str">
            <v>Facility Technician</v>
          </cell>
          <cell r="R8345" t="str">
            <v>BNVL</v>
          </cell>
          <cell r="U8345" t="str">
            <v>32</v>
          </cell>
          <cell r="V8345" t="str">
            <v>ROBERTSON</v>
          </cell>
          <cell r="W8345" t="str">
            <v>Facility Technician</v>
          </cell>
          <cell r="X8345" t="str">
            <v>BNVL</v>
          </cell>
          <cell r="Y8345" t="str">
            <v>Booneville</v>
          </cell>
          <cell r="Z8345" t="str">
            <v>---</v>
          </cell>
          <cell r="AA8345">
            <v>0</v>
          </cell>
          <cell r="AB8345" t="str">
            <v/>
          </cell>
          <cell r="AC8345">
            <v>3</v>
          </cell>
          <cell r="AD8345" t="str">
            <v/>
          </cell>
          <cell r="AE8345" t="str">
            <v>BLNE21J40</v>
          </cell>
          <cell r="AF8345" t="str">
            <v>14009118</v>
          </cell>
          <cell r="AG8345" t="str">
            <v/>
          </cell>
        </row>
        <row r="8346">
          <cell r="H8346" t="str">
            <v>tp6032</v>
          </cell>
          <cell r="I8346" t="str">
            <v>PELTIER, TODD</v>
          </cell>
          <cell r="J8346">
            <v>36251</v>
          </cell>
          <cell r="L8346" t="str">
            <v>BST</v>
          </cell>
          <cell r="M8346" t="str">
            <v>MS</v>
          </cell>
          <cell r="N8346" t="str">
            <v>RF</v>
          </cell>
          <cell r="O8346" t="str">
            <v>Active</v>
          </cell>
          <cell r="P8346" t="str">
            <v>Outside Plant Technician</v>
          </cell>
          <cell r="R8346" t="str">
            <v>PSCG</v>
          </cell>
          <cell r="U8346" t="str">
            <v>31</v>
          </cell>
          <cell r="V8346" t="str">
            <v>SAMBAR</v>
          </cell>
          <cell r="W8346" t="str">
            <v>Outside Plant Technician</v>
          </cell>
          <cell r="X8346" t="str">
            <v>PSCG</v>
          </cell>
          <cell r="Y8346" t="str">
            <v>Pascagoula</v>
          </cell>
          <cell r="Z8346" t="str">
            <v>---</v>
          </cell>
          <cell r="AA8346">
            <v>0</v>
          </cell>
          <cell r="AB8346" t="str">
            <v/>
          </cell>
          <cell r="AC8346">
            <v>3</v>
          </cell>
          <cell r="AD8346" t="str">
            <v/>
          </cell>
          <cell r="AE8346" t="str">
            <v>BLKC0LF10</v>
          </cell>
          <cell r="AF8346" t="str">
            <v>14002024</v>
          </cell>
          <cell r="AG8346" t="str">
            <v/>
          </cell>
        </row>
        <row r="8347">
          <cell r="H8347" t="str">
            <v>am3402</v>
          </cell>
          <cell r="I8347" t="str">
            <v>MCMAHAN, ANTHONY</v>
          </cell>
          <cell r="J8347">
            <v>36255</v>
          </cell>
          <cell r="L8347" t="str">
            <v>BST</v>
          </cell>
          <cell r="M8347" t="str">
            <v>MS</v>
          </cell>
          <cell r="N8347" t="str">
            <v>RF</v>
          </cell>
          <cell r="O8347" t="str">
            <v>Active</v>
          </cell>
          <cell r="P8347" t="str">
            <v>Facility Technician</v>
          </cell>
          <cell r="R8347" t="str">
            <v>MRDN</v>
          </cell>
          <cell r="U8347" t="str">
            <v>32</v>
          </cell>
          <cell r="V8347" t="str">
            <v>ROBERTSON</v>
          </cell>
          <cell r="W8347" t="str">
            <v>Facility Technician</v>
          </cell>
          <cell r="X8347" t="str">
            <v>MRDN</v>
          </cell>
          <cell r="Y8347" t="str">
            <v>Meridian</v>
          </cell>
          <cell r="Z8347" t="str">
            <v>---</v>
          </cell>
          <cell r="AA8347">
            <v>0</v>
          </cell>
          <cell r="AB8347" t="str">
            <v/>
          </cell>
          <cell r="AC8347">
            <v>3</v>
          </cell>
          <cell r="AD8347" t="str">
            <v/>
          </cell>
          <cell r="AE8347" t="str">
            <v>BLNE25J70</v>
          </cell>
          <cell r="AF8347" t="str">
            <v>14009118</v>
          </cell>
          <cell r="AG8347" t="str">
            <v/>
          </cell>
        </row>
        <row r="8348">
          <cell r="H8348" t="str">
            <v>cn3114</v>
          </cell>
          <cell r="I8348" t="str">
            <v>NEWMAN, CURTIS</v>
          </cell>
          <cell r="J8348">
            <v>36262</v>
          </cell>
          <cell r="L8348" t="str">
            <v>BST</v>
          </cell>
          <cell r="M8348" t="str">
            <v>MS</v>
          </cell>
          <cell r="N8348" t="str">
            <v>RF</v>
          </cell>
          <cell r="O8348" t="str">
            <v>Active</v>
          </cell>
          <cell r="P8348" t="str">
            <v>Facility Technician</v>
          </cell>
          <cell r="R8348" t="str">
            <v>CRNT</v>
          </cell>
          <cell r="U8348" t="str">
            <v>32</v>
          </cell>
          <cell r="V8348" t="str">
            <v>ROBERTSON</v>
          </cell>
          <cell r="W8348" t="str">
            <v>Facility Technician</v>
          </cell>
          <cell r="X8348" t="str">
            <v>CRNT</v>
          </cell>
          <cell r="Y8348" t="str">
            <v>Corinth</v>
          </cell>
          <cell r="Z8348" t="str">
            <v>---</v>
          </cell>
          <cell r="AA8348">
            <v>0</v>
          </cell>
          <cell r="AB8348" t="str">
            <v/>
          </cell>
          <cell r="AC8348">
            <v>3</v>
          </cell>
          <cell r="AD8348" t="str">
            <v/>
          </cell>
          <cell r="AE8348" t="str">
            <v>BLNE21J40</v>
          </cell>
          <cell r="AF8348" t="str">
            <v>14009118</v>
          </cell>
          <cell r="AG8348" t="str">
            <v>905 CRUISE ST</v>
          </cell>
        </row>
        <row r="8349">
          <cell r="H8349" t="str">
            <v>eh8841</v>
          </cell>
          <cell r="I8349" t="str">
            <v>HINDMAN, ERIC</v>
          </cell>
          <cell r="J8349">
            <v>36276</v>
          </cell>
          <cell r="L8349" t="str">
            <v>BST</v>
          </cell>
          <cell r="M8349" t="str">
            <v>MS</v>
          </cell>
          <cell r="N8349" t="str">
            <v>RF</v>
          </cell>
          <cell r="O8349" t="str">
            <v>Active</v>
          </cell>
          <cell r="P8349" t="str">
            <v>Electronic Technician</v>
          </cell>
          <cell r="R8349" t="str">
            <v>BTVL</v>
          </cell>
          <cell r="U8349" t="str">
            <v>32</v>
          </cell>
          <cell r="V8349" t="str">
            <v>ROBERTSON</v>
          </cell>
          <cell r="W8349" t="str">
            <v>Electronic Technician</v>
          </cell>
          <cell r="X8349" t="str">
            <v>BTVL</v>
          </cell>
          <cell r="Y8349" t="str">
            <v>Batesville</v>
          </cell>
          <cell r="Z8349" t="str">
            <v>---</v>
          </cell>
          <cell r="AA8349">
            <v>0</v>
          </cell>
          <cell r="AB8349" t="str">
            <v/>
          </cell>
          <cell r="AC8349">
            <v>6</v>
          </cell>
          <cell r="AD8349" t="str">
            <v/>
          </cell>
          <cell r="AE8349" t="str">
            <v>BLNE25C60</v>
          </cell>
          <cell r="AF8349" t="str">
            <v>14009115</v>
          </cell>
          <cell r="AG8349" t="str">
            <v/>
          </cell>
        </row>
        <row r="8350">
          <cell r="H8350" t="str">
            <v>hw8893</v>
          </cell>
          <cell r="I8350" t="str">
            <v>WILSON, HAROLD</v>
          </cell>
          <cell r="J8350">
            <v>36297</v>
          </cell>
          <cell r="L8350" t="str">
            <v>BST</v>
          </cell>
          <cell r="M8350" t="str">
            <v>MS</v>
          </cell>
          <cell r="N8350" t="str">
            <v>RF</v>
          </cell>
          <cell r="O8350" t="str">
            <v>Active</v>
          </cell>
          <cell r="P8350" t="str">
            <v>Electronic Technician</v>
          </cell>
          <cell r="R8350" t="str">
            <v>PCYN</v>
          </cell>
          <cell r="U8350" t="str">
            <v>32</v>
          </cell>
          <cell r="V8350" t="str">
            <v>ROBERTSON</v>
          </cell>
          <cell r="W8350" t="str">
            <v>Electronic Technician</v>
          </cell>
          <cell r="X8350" t="str">
            <v>PCYN</v>
          </cell>
          <cell r="Y8350" t="str">
            <v>Picayune</v>
          </cell>
          <cell r="Z8350" t="str">
            <v>---</v>
          </cell>
          <cell r="AA8350">
            <v>0</v>
          </cell>
          <cell r="AB8350" t="str">
            <v/>
          </cell>
          <cell r="AC8350">
            <v>6</v>
          </cell>
          <cell r="AD8350" t="str">
            <v/>
          </cell>
          <cell r="AE8350" t="str">
            <v>BLNE25C50</v>
          </cell>
          <cell r="AF8350" t="str">
            <v>14009115</v>
          </cell>
          <cell r="AG8350" t="str">
            <v/>
          </cell>
        </row>
        <row r="8351">
          <cell r="H8351" t="str">
            <v>gm3716</v>
          </cell>
          <cell r="I8351" t="str">
            <v>MITCHELL, GREGORY</v>
          </cell>
          <cell r="J8351">
            <v>36297</v>
          </cell>
          <cell r="L8351" t="str">
            <v>BST</v>
          </cell>
          <cell r="M8351" t="str">
            <v>MS</v>
          </cell>
          <cell r="N8351" t="str">
            <v>RF</v>
          </cell>
          <cell r="O8351" t="str">
            <v>Active</v>
          </cell>
          <cell r="P8351" t="str">
            <v>Digital Technician</v>
          </cell>
          <cell r="R8351" t="str">
            <v>VCBG</v>
          </cell>
          <cell r="U8351" t="str">
            <v>32</v>
          </cell>
          <cell r="V8351" t="str">
            <v>ROBERTSON</v>
          </cell>
          <cell r="W8351" t="str">
            <v>Digital Technician</v>
          </cell>
          <cell r="X8351" t="str">
            <v>VCBG</v>
          </cell>
          <cell r="Y8351" t="str">
            <v>Vicksburg</v>
          </cell>
          <cell r="Z8351" t="str">
            <v>---</v>
          </cell>
          <cell r="AA8351">
            <v>0</v>
          </cell>
          <cell r="AB8351" t="str">
            <v/>
          </cell>
          <cell r="AC8351">
            <v>3</v>
          </cell>
          <cell r="AD8351">
            <v>9</v>
          </cell>
          <cell r="AE8351" t="str">
            <v>BLNR54LB0</v>
          </cell>
          <cell r="AF8351" t="str">
            <v>14009153</v>
          </cell>
          <cell r="AG8351" t="str">
            <v/>
          </cell>
        </row>
        <row r="8352">
          <cell r="H8352" t="str">
            <v>cj1503</v>
          </cell>
          <cell r="I8352" t="str">
            <v>JENNINGS, CHRIS</v>
          </cell>
          <cell r="J8352">
            <v>36300</v>
          </cell>
          <cell r="L8352" t="str">
            <v>BST</v>
          </cell>
          <cell r="M8352" t="str">
            <v>MS</v>
          </cell>
          <cell r="N8352" t="str">
            <v>RF</v>
          </cell>
          <cell r="O8352" t="str">
            <v>Active</v>
          </cell>
          <cell r="P8352" t="str">
            <v>Digital Technician</v>
          </cell>
          <cell r="R8352" t="str">
            <v>CNTN</v>
          </cell>
          <cell r="U8352" t="str">
            <v>32</v>
          </cell>
          <cell r="V8352" t="str">
            <v>ROBERTSON</v>
          </cell>
          <cell r="W8352" t="str">
            <v>Digital Technician</v>
          </cell>
          <cell r="X8352" t="str">
            <v>CNTN</v>
          </cell>
          <cell r="Y8352" t="str">
            <v>Canton</v>
          </cell>
          <cell r="Z8352" t="str">
            <v>---</v>
          </cell>
          <cell r="AA8352">
            <v>0</v>
          </cell>
          <cell r="AB8352" t="str">
            <v/>
          </cell>
          <cell r="AC8352">
            <v>3</v>
          </cell>
          <cell r="AD8352">
            <v>9</v>
          </cell>
          <cell r="AE8352" t="str">
            <v>BLNR54LB0</v>
          </cell>
          <cell r="AF8352" t="str">
            <v>14009153</v>
          </cell>
          <cell r="AG8352" t="str">
            <v/>
          </cell>
        </row>
        <row r="8353">
          <cell r="H8353" t="str">
            <v>db7407</v>
          </cell>
          <cell r="I8353" t="str">
            <v>BROWN, WILLIE</v>
          </cell>
          <cell r="J8353">
            <v>36312</v>
          </cell>
          <cell r="L8353" t="str">
            <v>BST</v>
          </cell>
          <cell r="M8353" t="str">
            <v>MS</v>
          </cell>
          <cell r="N8353" t="str">
            <v>RF</v>
          </cell>
          <cell r="O8353" t="str">
            <v>Active</v>
          </cell>
          <cell r="P8353" t="str">
            <v>Electronic Technician</v>
          </cell>
          <cell r="R8353" t="str">
            <v>YZCY</v>
          </cell>
          <cell r="U8353" t="str">
            <v>32</v>
          </cell>
          <cell r="V8353" t="str">
            <v>ROBERTSON</v>
          </cell>
          <cell r="W8353" t="str">
            <v>Electronic Technician</v>
          </cell>
          <cell r="X8353" t="str">
            <v>YZCY</v>
          </cell>
          <cell r="Y8353" t="str">
            <v>Yazoo City</v>
          </cell>
          <cell r="Z8353" t="str">
            <v>---</v>
          </cell>
          <cell r="AA8353">
            <v>0</v>
          </cell>
          <cell r="AB8353" t="str">
            <v/>
          </cell>
          <cell r="AC8353">
            <v>6</v>
          </cell>
          <cell r="AD8353" t="str">
            <v/>
          </cell>
          <cell r="AE8353" t="str">
            <v>BLNE25C80</v>
          </cell>
          <cell r="AF8353" t="str">
            <v>14009115</v>
          </cell>
          <cell r="AG8353" t="str">
            <v/>
          </cell>
        </row>
        <row r="8354">
          <cell r="H8354" t="str">
            <v>dm8165</v>
          </cell>
          <cell r="I8354" t="str">
            <v>MILNER, DERRICK</v>
          </cell>
          <cell r="J8354">
            <v>36312</v>
          </cell>
          <cell r="L8354" t="str">
            <v>BST</v>
          </cell>
          <cell r="M8354" t="str">
            <v>MS</v>
          </cell>
          <cell r="N8354" t="str">
            <v>RF</v>
          </cell>
          <cell r="O8354" t="str">
            <v>Active</v>
          </cell>
          <cell r="P8354" t="str">
            <v>Outside Plant Technician</v>
          </cell>
          <cell r="R8354" t="str">
            <v>BRND</v>
          </cell>
          <cell r="U8354" t="str">
            <v>31</v>
          </cell>
          <cell r="V8354" t="str">
            <v>SAMBAR</v>
          </cell>
          <cell r="W8354" t="str">
            <v>Outside Plant Technician</v>
          </cell>
          <cell r="X8354" t="str">
            <v>BRND</v>
          </cell>
          <cell r="Y8354" t="str">
            <v>Brandon</v>
          </cell>
          <cell r="Z8354" t="str">
            <v>---</v>
          </cell>
          <cell r="AA8354">
            <v>0</v>
          </cell>
          <cell r="AB8354" t="str">
            <v/>
          </cell>
          <cell r="AC8354">
            <v>3</v>
          </cell>
          <cell r="AD8354" t="str">
            <v/>
          </cell>
          <cell r="AE8354" t="str">
            <v>BLKC0LE90</v>
          </cell>
          <cell r="AF8354" t="str">
            <v>14002024</v>
          </cell>
          <cell r="AG8354" t="str">
            <v/>
          </cell>
        </row>
        <row r="8355">
          <cell r="H8355" t="str">
            <v>jg1860</v>
          </cell>
          <cell r="I8355" t="str">
            <v>GOLDMAN, JOSHUA</v>
          </cell>
          <cell r="J8355">
            <v>36325</v>
          </cell>
          <cell r="L8355" t="str">
            <v>BST</v>
          </cell>
          <cell r="M8355" t="str">
            <v>MS</v>
          </cell>
          <cell r="N8355" t="str">
            <v>RF</v>
          </cell>
          <cell r="O8355" t="str">
            <v>Active</v>
          </cell>
          <cell r="P8355" t="str">
            <v>Facility Technician</v>
          </cell>
          <cell r="R8355" t="str">
            <v>NTCH</v>
          </cell>
          <cell r="U8355" t="str">
            <v>32</v>
          </cell>
          <cell r="V8355" t="str">
            <v>ROBERTSON</v>
          </cell>
          <cell r="W8355" t="str">
            <v>Facility Technician</v>
          </cell>
          <cell r="X8355" t="str">
            <v>NTCH</v>
          </cell>
          <cell r="Y8355" t="str">
            <v>Natchez</v>
          </cell>
          <cell r="Z8355" t="str">
            <v>---</v>
          </cell>
          <cell r="AA8355">
            <v>0</v>
          </cell>
          <cell r="AB8355" t="str">
            <v/>
          </cell>
          <cell r="AC8355">
            <v>3</v>
          </cell>
          <cell r="AD8355" t="str">
            <v/>
          </cell>
          <cell r="AE8355" t="str">
            <v>BLNE24J60</v>
          </cell>
          <cell r="AF8355" t="str">
            <v>14009118</v>
          </cell>
          <cell r="AG8355" t="str">
            <v/>
          </cell>
        </row>
        <row r="8356">
          <cell r="H8356" t="str">
            <v>mb0092</v>
          </cell>
          <cell r="I8356" t="str">
            <v>BOLTON, MARIO</v>
          </cell>
          <cell r="J8356">
            <v>36332</v>
          </cell>
          <cell r="L8356" t="str">
            <v>BST</v>
          </cell>
          <cell r="M8356" t="str">
            <v>MS</v>
          </cell>
          <cell r="N8356" t="str">
            <v>RF</v>
          </cell>
          <cell r="O8356" t="str">
            <v>Active</v>
          </cell>
          <cell r="P8356" t="str">
            <v>Facility Technician</v>
          </cell>
          <cell r="R8356" t="str">
            <v>TUNC</v>
          </cell>
          <cell r="U8356" t="str">
            <v>32</v>
          </cell>
          <cell r="V8356" t="str">
            <v>ROBERTSON</v>
          </cell>
          <cell r="W8356" t="str">
            <v>Facility Technician</v>
          </cell>
          <cell r="X8356" t="str">
            <v>TUNC</v>
          </cell>
          <cell r="Y8356" t="str">
            <v>Tunica</v>
          </cell>
          <cell r="Z8356" t="str">
            <v>---</v>
          </cell>
          <cell r="AA8356">
            <v>0</v>
          </cell>
          <cell r="AB8356" t="str">
            <v/>
          </cell>
          <cell r="AC8356">
            <v>3</v>
          </cell>
          <cell r="AD8356" t="str">
            <v/>
          </cell>
          <cell r="AE8356" t="str">
            <v>BLNE21J30</v>
          </cell>
          <cell r="AF8356" t="str">
            <v>14009118</v>
          </cell>
          <cell r="AG8356" t="str">
            <v/>
          </cell>
        </row>
        <row r="8357">
          <cell r="H8357" t="str">
            <v>jl5509</v>
          </cell>
          <cell r="I8357" t="str">
            <v>LEE, JEREMIE</v>
          </cell>
          <cell r="J8357">
            <v>36332</v>
          </cell>
          <cell r="L8357" t="str">
            <v>BST</v>
          </cell>
          <cell r="M8357" t="str">
            <v>MS</v>
          </cell>
          <cell r="N8357" t="str">
            <v>RF</v>
          </cell>
          <cell r="O8357" t="str">
            <v>Active</v>
          </cell>
          <cell r="P8357" t="str">
            <v>Facility Technician</v>
          </cell>
          <cell r="R8357" t="str">
            <v>GLPT</v>
          </cell>
          <cell r="U8357" t="str">
            <v>32</v>
          </cell>
          <cell r="V8357" t="str">
            <v>ROBERTSON</v>
          </cell>
          <cell r="W8357" t="str">
            <v>Facility Technician</v>
          </cell>
          <cell r="X8357" t="str">
            <v>GLPT</v>
          </cell>
          <cell r="Y8357" t="str">
            <v>Gulfport</v>
          </cell>
          <cell r="Z8357" t="str">
            <v>---</v>
          </cell>
          <cell r="AA8357">
            <v>0</v>
          </cell>
          <cell r="AB8357" t="str">
            <v/>
          </cell>
          <cell r="AC8357">
            <v>3</v>
          </cell>
          <cell r="AD8357" t="str">
            <v/>
          </cell>
          <cell r="AE8357" t="str">
            <v>BLNE5AJ10</v>
          </cell>
          <cell r="AF8357" t="str">
            <v>14009118</v>
          </cell>
          <cell r="AG8357" t="str">
            <v/>
          </cell>
        </row>
        <row r="8358">
          <cell r="H8358" t="str">
            <v>cb0063</v>
          </cell>
          <cell r="I8358" t="str">
            <v>BLUMER, CHARLES</v>
          </cell>
          <cell r="J8358">
            <v>36339</v>
          </cell>
          <cell r="L8358" t="str">
            <v>BST</v>
          </cell>
          <cell r="M8358" t="str">
            <v>MS</v>
          </cell>
          <cell r="N8358" t="str">
            <v>RF</v>
          </cell>
          <cell r="O8358" t="str">
            <v>Active</v>
          </cell>
          <cell r="P8358" t="str">
            <v>Electronic Technician</v>
          </cell>
          <cell r="R8358" t="str">
            <v>CDWR</v>
          </cell>
          <cell r="U8358" t="str">
            <v>32</v>
          </cell>
          <cell r="V8358" t="str">
            <v>ROBERTSON</v>
          </cell>
          <cell r="W8358" t="str">
            <v>Electronic Technician</v>
          </cell>
          <cell r="X8358" t="str">
            <v>CDWR</v>
          </cell>
          <cell r="Y8358" t="str">
            <v>Coldwater</v>
          </cell>
          <cell r="Z8358" t="str">
            <v>---</v>
          </cell>
          <cell r="AA8358">
            <v>0</v>
          </cell>
          <cell r="AB8358" t="str">
            <v/>
          </cell>
          <cell r="AC8358">
            <v>6</v>
          </cell>
          <cell r="AD8358" t="str">
            <v/>
          </cell>
          <cell r="AE8358" t="str">
            <v>BLNE25C60</v>
          </cell>
          <cell r="AF8358" t="str">
            <v>14009115</v>
          </cell>
          <cell r="AG8358" t="str">
            <v/>
          </cell>
        </row>
        <row r="8359">
          <cell r="H8359" t="str">
            <v>pd1100</v>
          </cell>
          <cell r="I8359" t="str">
            <v>DOSS, PHILLIP</v>
          </cell>
          <cell r="J8359">
            <v>36347</v>
          </cell>
          <cell r="L8359" t="str">
            <v>BST</v>
          </cell>
          <cell r="M8359" t="str">
            <v>MS</v>
          </cell>
          <cell r="N8359" t="str">
            <v>RF</v>
          </cell>
          <cell r="O8359" t="str">
            <v>Active</v>
          </cell>
          <cell r="P8359" t="str">
            <v>Facility Technician</v>
          </cell>
          <cell r="R8359" t="str">
            <v>BILX</v>
          </cell>
          <cell r="U8359" t="str">
            <v>32</v>
          </cell>
          <cell r="V8359" t="str">
            <v>ROBERTSON</v>
          </cell>
          <cell r="W8359" t="str">
            <v>Facility Technician</v>
          </cell>
          <cell r="X8359" t="str">
            <v>BILX</v>
          </cell>
          <cell r="Y8359" t="str">
            <v>Biloxi</v>
          </cell>
          <cell r="Z8359" t="str">
            <v>---</v>
          </cell>
          <cell r="AA8359">
            <v>0</v>
          </cell>
          <cell r="AB8359" t="str">
            <v/>
          </cell>
          <cell r="AC8359">
            <v>3</v>
          </cell>
          <cell r="AD8359" t="str">
            <v/>
          </cell>
          <cell r="AE8359" t="str">
            <v>BLNE5AJ10</v>
          </cell>
          <cell r="AF8359" t="str">
            <v>14009118</v>
          </cell>
          <cell r="AG8359" t="str">
            <v/>
          </cell>
        </row>
        <row r="8360">
          <cell r="H8360" t="str">
            <v>sw8987</v>
          </cell>
          <cell r="I8360" t="str">
            <v>WOODS, SAMMY</v>
          </cell>
          <cell r="J8360">
            <v>36347</v>
          </cell>
          <cell r="L8360" t="str">
            <v>BST</v>
          </cell>
          <cell r="M8360" t="str">
            <v>MS</v>
          </cell>
          <cell r="N8360" t="str">
            <v>RF</v>
          </cell>
          <cell r="O8360" t="str">
            <v>Disability</v>
          </cell>
          <cell r="P8360" t="str">
            <v>Facility Technician</v>
          </cell>
          <cell r="R8360" t="str">
            <v>MDSN</v>
          </cell>
          <cell r="U8360" t="str">
            <v>32</v>
          </cell>
          <cell r="V8360" t="str">
            <v>SAMBAR</v>
          </cell>
          <cell r="W8360" t="str">
            <v>Facility Technician</v>
          </cell>
          <cell r="X8360" t="str">
            <v>MDSN</v>
          </cell>
          <cell r="Y8360" t="str">
            <v>Madison</v>
          </cell>
          <cell r="Z8360" t="str">
            <v>---</v>
          </cell>
          <cell r="AA8360">
            <v>0</v>
          </cell>
          <cell r="AB8360" t="str">
            <v/>
          </cell>
          <cell r="AC8360">
            <v>3</v>
          </cell>
          <cell r="AD8360" t="str">
            <v/>
          </cell>
          <cell r="AE8360" t="str">
            <v>BLKC0LE90</v>
          </cell>
          <cell r="AF8360" t="str">
            <v>14009118</v>
          </cell>
          <cell r="AG8360" t="str">
            <v/>
          </cell>
        </row>
        <row r="8361">
          <cell r="H8361" t="str">
            <v>jm0730</v>
          </cell>
          <cell r="I8361" t="str">
            <v>MCGRATH, JASON</v>
          </cell>
          <cell r="J8361">
            <v>36353</v>
          </cell>
          <cell r="L8361" t="str">
            <v>BST</v>
          </cell>
          <cell r="M8361" t="str">
            <v>MS</v>
          </cell>
          <cell r="N8361" t="str">
            <v>RF</v>
          </cell>
          <cell r="O8361" t="str">
            <v>Active</v>
          </cell>
          <cell r="P8361" t="str">
            <v>Digital Technician</v>
          </cell>
          <cell r="R8361" t="str">
            <v>CRNT</v>
          </cell>
          <cell r="U8361" t="str">
            <v>32</v>
          </cell>
          <cell r="V8361" t="str">
            <v>ROBERTSON</v>
          </cell>
          <cell r="W8361" t="str">
            <v>Digital Technician</v>
          </cell>
          <cell r="X8361" t="str">
            <v>CRNT</v>
          </cell>
          <cell r="Y8361" t="str">
            <v>Corinth</v>
          </cell>
          <cell r="Z8361" t="str">
            <v>---</v>
          </cell>
          <cell r="AA8361">
            <v>0</v>
          </cell>
          <cell r="AB8361" t="str">
            <v/>
          </cell>
          <cell r="AC8361">
            <v>3</v>
          </cell>
          <cell r="AD8361">
            <v>9</v>
          </cell>
          <cell r="AE8361" t="str">
            <v>BLNR54L90</v>
          </cell>
          <cell r="AF8361" t="str">
            <v>14009153</v>
          </cell>
          <cell r="AG8361" t="str">
            <v/>
          </cell>
        </row>
        <row r="8362">
          <cell r="H8362" t="str">
            <v>ag4580</v>
          </cell>
          <cell r="I8362" t="str">
            <v>GRAHAM, ANTHONY</v>
          </cell>
          <cell r="J8362">
            <v>36369</v>
          </cell>
          <cell r="L8362" t="str">
            <v>BST</v>
          </cell>
          <cell r="M8362" t="str">
            <v>MS</v>
          </cell>
          <cell r="N8362" t="str">
            <v>RF</v>
          </cell>
          <cell r="O8362" t="str">
            <v>Active</v>
          </cell>
          <cell r="P8362" t="str">
            <v>Electronic Technician</v>
          </cell>
          <cell r="R8362" t="str">
            <v>CRSP</v>
          </cell>
          <cell r="U8362" t="str">
            <v>32</v>
          </cell>
          <cell r="V8362" t="str">
            <v>ROBERTSON</v>
          </cell>
          <cell r="W8362" t="str">
            <v>Electronic Technician</v>
          </cell>
          <cell r="X8362" t="str">
            <v>CRSP</v>
          </cell>
          <cell r="Y8362" t="str">
            <v>Crystal Springs</v>
          </cell>
          <cell r="Z8362" t="str">
            <v>---</v>
          </cell>
          <cell r="AA8362">
            <v>0</v>
          </cell>
          <cell r="AB8362" t="str">
            <v/>
          </cell>
          <cell r="AC8362">
            <v>6</v>
          </cell>
          <cell r="AD8362" t="str">
            <v/>
          </cell>
          <cell r="AE8362" t="str">
            <v>BLKY55C70</v>
          </cell>
          <cell r="AF8362" t="str">
            <v>14009115</v>
          </cell>
          <cell r="AG8362" t="str">
            <v/>
          </cell>
        </row>
        <row r="8363">
          <cell r="H8363" t="str">
            <v>sl5339</v>
          </cell>
          <cell r="I8363" t="str">
            <v>LEE, SETH</v>
          </cell>
          <cell r="J8363">
            <v>36374</v>
          </cell>
          <cell r="L8363" t="str">
            <v>BST</v>
          </cell>
          <cell r="M8363" t="str">
            <v>MS</v>
          </cell>
          <cell r="N8363" t="str">
            <v>RF</v>
          </cell>
          <cell r="O8363" t="str">
            <v>Active</v>
          </cell>
          <cell r="P8363" t="str">
            <v>Digital Technician</v>
          </cell>
          <cell r="R8363" t="str">
            <v>BRHN</v>
          </cell>
          <cell r="U8363" t="str">
            <v>32</v>
          </cell>
          <cell r="V8363" t="str">
            <v>ROBERTSON</v>
          </cell>
          <cell r="W8363" t="str">
            <v>Digital Technician</v>
          </cell>
          <cell r="X8363" t="str">
            <v>BRHN</v>
          </cell>
          <cell r="Y8363" t="str">
            <v>Brookhaven</v>
          </cell>
          <cell r="Z8363" t="str">
            <v>---</v>
          </cell>
          <cell r="AA8363">
            <v>0</v>
          </cell>
          <cell r="AB8363" t="str">
            <v/>
          </cell>
          <cell r="AC8363">
            <v>3</v>
          </cell>
          <cell r="AD8363">
            <v>9</v>
          </cell>
          <cell r="AE8363" t="str">
            <v>BLNR53Z20</v>
          </cell>
          <cell r="AF8363" t="str">
            <v>14009153</v>
          </cell>
          <cell r="AG8363" t="str">
            <v/>
          </cell>
        </row>
        <row r="8364">
          <cell r="H8364" t="str">
            <v>jj3954</v>
          </cell>
          <cell r="I8364" t="str">
            <v>JENKINS, JAMES</v>
          </cell>
          <cell r="J8364">
            <v>36375</v>
          </cell>
          <cell r="L8364" t="str">
            <v>BST</v>
          </cell>
          <cell r="M8364" t="str">
            <v>MS</v>
          </cell>
          <cell r="N8364" t="str">
            <v>RF</v>
          </cell>
          <cell r="O8364" t="str">
            <v>Active</v>
          </cell>
          <cell r="P8364" t="str">
            <v>Digital Technician</v>
          </cell>
          <cell r="R8364" t="str">
            <v>PHLA</v>
          </cell>
          <cell r="U8364" t="str">
            <v>32</v>
          </cell>
          <cell r="V8364" t="str">
            <v>ROBERTSON</v>
          </cell>
          <cell r="W8364" t="str">
            <v>Digital Technician</v>
          </cell>
          <cell r="X8364" t="str">
            <v>PHLA</v>
          </cell>
          <cell r="Y8364" t="str">
            <v>Philadelphia</v>
          </cell>
          <cell r="Z8364" t="str">
            <v>---</v>
          </cell>
          <cell r="AA8364">
            <v>0</v>
          </cell>
          <cell r="AB8364" t="str">
            <v/>
          </cell>
          <cell r="AC8364">
            <v>3</v>
          </cell>
          <cell r="AD8364">
            <v>9</v>
          </cell>
          <cell r="AE8364" t="str">
            <v>BLNR53Z60</v>
          </cell>
          <cell r="AF8364" t="str">
            <v>14009153</v>
          </cell>
          <cell r="AG8364" t="str">
            <v/>
          </cell>
        </row>
        <row r="8365">
          <cell r="H8365" t="str">
            <v>ce1924</v>
          </cell>
          <cell r="I8365" t="str">
            <v>EVANS, CHAD</v>
          </cell>
          <cell r="J8365">
            <v>36395</v>
          </cell>
          <cell r="L8365" t="str">
            <v>BST</v>
          </cell>
          <cell r="M8365" t="str">
            <v>MS</v>
          </cell>
          <cell r="N8365" t="str">
            <v>RF</v>
          </cell>
          <cell r="O8365" t="str">
            <v>Active</v>
          </cell>
          <cell r="P8365" t="str">
            <v>Facility Technician</v>
          </cell>
          <cell r="R8365" t="str">
            <v>LCDL</v>
          </cell>
          <cell r="U8365" t="str">
            <v>32</v>
          </cell>
          <cell r="V8365" t="str">
            <v>ROBERTSON</v>
          </cell>
          <cell r="W8365" t="str">
            <v>Facility Technician</v>
          </cell>
          <cell r="X8365" t="str">
            <v>LCDL</v>
          </cell>
          <cell r="Y8365" t="str">
            <v>Lucedale</v>
          </cell>
          <cell r="Z8365" t="str">
            <v>---</v>
          </cell>
          <cell r="AA8365">
            <v>0</v>
          </cell>
          <cell r="AB8365" t="str">
            <v/>
          </cell>
          <cell r="AC8365">
            <v>3</v>
          </cell>
          <cell r="AD8365" t="str">
            <v/>
          </cell>
          <cell r="AE8365" t="str">
            <v>BLNE5AJ10</v>
          </cell>
          <cell r="AF8365" t="str">
            <v>14009118</v>
          </cell>
          <cell r="AG8365" t="str">
            <v/>
          </cell>
        </row>
        <row r="8366">
          <cell r="H8366" t="str">
            <v>jn5758</v>
          </cell>
          <cell r="I8366" t="str">
            <v>NUNNELEE, JERRY</v>
          </cell>
          <cell r="J8366">
            <v>36402</v>
          </cell>
          <cell r="L8366" t="str">
            <v>BST</v>
          </cell>
          <cell r="M8366" t="str">
            <v>MS</v>
          </cell>
          <cell r="N8366" t="str">
            <v>RF</v>
          </cell>
          <cell r="O8366" t="str">
            <v>Active</v>
          </cell>
          <cell r="P8366" t="str">
            <v>Facility Technician</v>
          </cell>
          <cell r="R8366" t="str">
            <v>NWAL</v>
          </cell>
          <cell r="U8366" t="str">
            <v>32</v>
          </cell>
          <cell r="V8366" t="str">
            <v>ROBERTSON</v>
          </cell>
          <cell r="W8366" t="str">
            <v>Facility Technician</v>
          </cell>
          <cell r="X8366" t="str">
            <v>NWAL</v>
          </cell>
          <cell r="Y8366" t="str">
            <v>New Albany</v>
          </cell>
          <cell r="Z8366" t="str">
            <v>---</v>
          </cell>
          <cell r="AA8366">
            <v>0</v>
          </cell>
          <cell r="AB8366" t="str">
            <v/>
          </cell>
          <cell r="AC8366">
            <v>3</v>
          </cell>
          <cell r="AD8366" t="str">
            <v/>
          </cell>
          <cell r="AE8366" t="str">
            <v>BLNE21J40</v>
          </cell>
          <cell r="AF8366" t="str">
            <v>14009118</v>
          </cell>
          <cell r="AG8366" t="str">
            <v/>
          </cell>
        </row>
        <row r="8367">
          <cell r="H8367" t="str">
            <v>cc0574</v>
          </cell>
          <cell r="I8367" t="str">
            <v>CHANEY, CHRISTOPHER</v>
          </cell>
          <cell r="J8367">
            <v>36416</v>
          </cell>
          <cell r="L8367" t="str">
            <v>BST</v>
          </cell>
          <cell r="M8367" t="str">
            <v>MS</v>
          </cell>
          <cell r="N8367" t="str">
            <v>RF</v>
          </cell>
          <cell r="O8367" t="str">
            <v>Active</v>
          </cell>
          <cell r="P8367" t="str">
            <v>Digital Technician</v>
          </cell>
          <cell r="R8367" t="str">
            <v>YZCY</v>
          </cell>
          <cell r="U8367" t="str">
            <v>32</v>
          </cell>
          <cell r="V8367" t="str">
            <v>ROBERTSON</v>
          </cell>
          <cell r="W8367" t="str">
            <v>Digital Technician</v>
          </cell>
          <cell r="X8367" t="str">
            <v>YZCY</v>
          </cell>
          <cell r="Y8367" t="str">
            <v>Yazoo City</v>
          </cell>
          <cell r="Z8367" t="str">
            <v>---</v>
          </cell>
          <cell r="AA8367">
            <v>0</v>
          </cell>
          <cell r="AB8367" t="str">
            <v/>
          </cell>
          <cell r="AC8367">
            <v>3</v>
          </cell>
          <cell r="AD8367">
            <v>9</v>
          </cell>
          <cell r="AE8367" t="str">
            <v>BLNR54LB0</v>
          </cell>
          <cell r="AF8367" t="str">
            <v>14009153</v>
          </cell>
          <cell r="AG8367" t="str">
            <v/>
          </cell>
        </row>
        <row r="8368">
          <cell r="H8368" t="str">
            <v>wt5370</v>
          </cell>
          <cell r="I8368" t="str">
            <v>TUCKER, WILLIAM</v>
          </cell>
          <cell r="J8368">
            <v>36433</v>
          </cell>
          <cell r="L8368" t="str">
            <v>BST</v>
          </cell>
          <cell r="M8368" t="str">
            <v>MS</v>
          </cell>
          <cell r="N8368" t="str">
            <v>RF</v>
          </cell>
          <cell r="O8368" t="str">
            <v>Active</v>
          </cell>
          <cell r="P8368" t="str">
            <v>Digital Technician</v>
          </cell>
          <cell r="R8368" t="str">
            <v>GNWD</v>
          </cell>
          <cell r="U8368" t="str">
            <v>32</v>
          </cell>
          <cell r="V8368" t="str">
            <v>ROBERTSON</v>
          </cell>
          <cell r="W8368" t="str">
            <v>Digital Technician</v>
          </cell>
          <cell r="X8368" t="str">
            <v>GNWD</v>
          </cell>
          <cell r="Y8368" t="str">
            <v>Greenwood</v>
          </cell>
          <cell r="Z8368" t="str">
            <v>---</v>
          </cell>
          <cell r="AA8368">
            <v>0</v>
          </cell>
          <cell r="AB8368" t="str">
            <v/>
          </cell>
          <cell r="AC8368">
            <v>3</v>
          </cell>
          <cell r="AD8368">
            <v>9</v>
          </cell>
          <cell r="AE8368" t="str">
            <v>BLNR53Z70</v>
          </cell>
          <cell r="AF8368" t="str">
            <v>14009153</v>
          </cell>
          <cell r="AG8368" t="str">
            <v/>
          </cell>
        </row>
        <row r="8369">
          <cell r="H8369" t="str">
            <v>rr7830</v>
          </cell>
          <cell r="I8369" t="str">
            <v>REED, REMI</v>
          </cell>
          <cell r="J8369">
            <v>36460</v>
          </cell>
          <cell r="L8369" t="str">
            <v>BST</v>
          </cell>
          <cell r="M8369" t="str">
            <v>MS</v>
          </cell>
          <cell r="N8369" t="str">
            <v>RF</v>
          </cell>
          <cell r="O8369" t="str">
            <v>Disability</v>
          </cell>
          <cell r="P8369" t="str">
            <v>Office Assistant</v>
          </cell>
          <cell r="R8369" t="str">
            <v>JCSN</v>
          </cell>
          <cell r="U8369" t="str">
            <v>10</v>
          </cell>
          <cell r="V8369" t="str">
            <v>SAMBAR</v>
          </cell>
          <cell r="W8369" t="str">
            <v>Office Assistant</v>
          </cell>
          <cell r="X8369" t="str">
            <v>JCSN</v>
          </cell>
          <cell r="Y8369" t="str">
            <v>Jackson</v>
          </cell>
          <cell r="Z8369" t="str">
            <v>---</v>
          </cell>
          <cell r="AA8369">
            <v>0</v>
          </cell>
          <cell r="AB8369" t="str">
            <v/>
          </cell>
          <cell r="AC8369">
            <v>8</v>
          </cell>
          <cell r="AD8369">
            <v>10</v>
          </cell>
          <cell r="AE8369" t="str">
            <v>BLKCBHC10</v>
          </cell>
          <cell r="AF8369" t="str">
            <v>14009156</v>
          </cell>
          <cell r="AG8369" t="str">
            <v/>
          </cell>
        </row>
        <row r="8370">
          <cell r="H8370" t="str">
            <v>rw8723</v>
          </cell>
          <cell r="I8370" t="str">
            <v>WILDER, RODNEY</v>
          </cell>
          <cell r="J8370">
            <v>36528</v>
          </cell>
          <cell r="L8370" t="str">
            <v>BST</v>
          </cell>
          <cell r="M8370" t="str">
            <v>MS</v>
          </cell>
          <cell r="N8370" t="str">
            <v>RF</v>
          </cell>
          <cell r="O8370" t="str">
            <v>Active</v>
          </cell>
          <cell r="P8370" t="str">
            <v>Facility Technician</v>
          </cell>
          <cell r="R8370" t="str">
            <v>PNTT</v>
          </cell>
          <cell r="U8370" t="str">
            <v>32</v>
          </cell>
          <cell r="V8370" t="str">
            <v>ROBERTSON</v>
          </cell>
          <cell r="W8370" t="str">
            <v>Facility Technician</v>
          </cell>
          <cell r="X8370" t="str">
            <v>PNTT</v>
          </cell>
          <cell r="Y8370" t="str">
            <v>Pontotoc</v>
          </cell>
          <cell r="Z8370" t="str">
            <v>---</v>
          </cell>
          <cell r="AA8370">
            <v>0</v>
          </cell>
          <cell r="AB8370" t="str">
            <v/>
          </cell>
          <cell r="AC8370">
            <v>3</v>
          </cell>
          <cell r="AD8370" t="str">
            <v/>
          </cell>
          <cell r="AE8370" t="str">
            <v>BLNE21J10</v>
          </cell>
          <cell r="AF8370" t="str">
            <v>14009118</v>
          </cell>
          <cell r="AG8370" t="str">
            <v/>
          </cell>
        </row>
        <row r="8371">
          <cell r="H8371" t="str">
            <v>rx1051</v>
          </cell>
          <cell r="I8371" t="str">
            <v>MASTERSON, ROBERT</v>
          </cell>
          <cell r="J8371">
            <v>36528</v>
          </cell>
          <cell r="L8371" t="str">
            <v>BST</v>
          </cell>
          <cell r="M8371" t="str">
            <v>MS</v>
          </cell>
          <cell r="N8371" t="str">
            <v>RF</v>
          </cell>
          <cell r="O8371" t="str">
            <v>Active</v>
          </cell>
          <cell r="P8371" t="str">
            <v>Facility Technician</v>
          </cell>
          <cell r="R8371" t="str">
            <v>MRKS</v>
          </cell>
          <cell r="U8371" t="str">
            <v>32</v>
          </cell>
          <cell r="V8371" t="str">
            <v>ROBERTSON</v>
          </cell>
          <cell r="W8371" t="str">
            <v>Facility Technician</v>
          </cell>
          <cell r="X8371" t="str">
            <v>MRKS</v>
          </cell>
          <cell r="Y8371" t="str">
            <v>Marks</v>
          </cell>
          <cell r="Z8371" t="str">
            <v>---</v>
          </cell>
          <cell r="AA8371">
            <v>0</v>
          </cell>
          <cell r="AB8371" t="str">
            <v/>
          </cell>
          <cell r="AC8371">
            <v>3</v>
          </cell>
          <cell r="AD8371" t="str">
            <v/>
          </cell>
          <cell r="AE8371" t="str">
            <v>BLNE21J30</v>
          </cell>
          <cell r="AF8371" t="str">
            <v>14009118</v>
          </cell>
          <cell r="AG8371" t="str">
            <v/>
          </cell>
        </row>
        <row r="8372">
          <cell r="H8372" t="str">
            <v>rg2460</v>
          </cell>
          <cell r="I8372" t="str">
            <v>GOLDMAN, RICHARD</v>
          </cell>
          <cell r="J8372">
            <v>36528</v>
          </cell>
          <cell r="L8372" t="str">
            <v>BST</v>
          </cell>
          <cell r="M8372" t="str">
            <v>MS</v>
          </cell>
          <cell r="N8372" t="str">
            <v>RF</v>
          </cell>
          <cell r="O8372" t="str">
            <v>Active</v>
          </cell>
          <cell r="P8372" t="str">
            <v>Facility Technician</v>
          </cell>
          <cell r="R8372" t="str">
            <v>PHLA</v>
          </cell>
          <cell r="U8372" t="str">
            <v>32</v>
          </cell>
          <cell r="V8372" t="str">
            <v>ROBERTSON</v>
          </cell>
          <cell r="W8372" t="str">
            <v>Facility Technician</v>
          </cell>
          <cell r="X8372" t="str">
            <v>PHLA</v>
          </cell>
          <cell r="Y8372" t="str">
            <v>Philadelphia</v>
          </cell>
          <cell r="Z8372" t="str">
            <v>---</v>
          </cell>
          <cell r="AA8372">
            <v>0</v>
          </cell>
          <cell r="AB8372" t="str">
            <v/>
          </cell>
          <cell r="AC8372">
            <v>3</v>
          </cell>
          <cell r="AD8372" t="str">
            <v/>
          </cell>
          <cell r="AE8372" t="str">
            <v>BLNE25J20</v>
          </cell>
          <cell r="AF8372" t="str">
            <v>14009118</v>
          </cell>
          <cell r="AG8372" t="str">
            <v/>
          </cell>
        </row>
        <row r="8373">
          <cell r="H8373" t="str">
            <v>bh6875</v>
          </cell>
          <cell r="I8373" t="str">
            <v>HINTON, BRENT</v>
          </cell>
          <cell r="J8373">
            <v>36528</v>
          </cell>
          <cell r="L8373" t="str">
            <v>BST</v>
          </cell>
          <cell r="M8373" t="str">
            <v>MS</v>
          </cell>
          <cell r="N8373" t="str">
            <v>RF</v>
          </cell>
          <cell r="O8373" t="str">
            <v>Active</v>
          </cell>
          <cell r="P8373" t="str">
            <v>Digital Technician</v>
          </cell>
          <cell r="R8373" t="str">
            <v>HTBG</v>
          </cell>
          <cell r="U8373" t="str">
            <v>32</v>
          </cell>
          <cell r="V8373" t="str">
            <v>ROBERTSON</v>
          </cell>
          <cell r="W8373" t="str">
            <v>Digital Technician</v>
          </cell>
          <cell r="X8373" t="str">
            <v>HTBG</v>
          </cell>
          <cell r="Y8373" t="str">
            <v>Hattiesburg</v>
          </cell>
          <cell r="Z8373" t="str">
            <v>---</v>
          </cell>
          <cell r="AA8373">
            <v>0</v>
          </cell>
          <cell r="AB8373" t="str">
            <v/>
          </cell>
          <cell r="AC8373">
            <v>3</v>
          </cell>
          <cell r="AD8373">
            <v>9</v>
          </cell>
          <cell r="AE8373" t="str">
            <v>BLNR53Z60</v>
          </cell>
          <cell r="AF8373" t="str">
            <v>14009153</v>
          </cell>
          <cell r="AG8373" t="str">
            <v/>
          </cell>
        </row>
        <row r="8374">
          <cell r="H8374" t="str">
            <v>bc6087</v>
          </cell>
          <cell r="I8374" t="str">
            <v>CRUMPLER, BRANDON</v>
          </cell>
          <cell r="J8374">
            <v>36528</v>
          </cell>
          <cell r="L8374" t="str">
            <v>BST</v>
          </cell>
          <cell r="M8374" t="str">
            <v>MS</v>
          </cell>
          <cell r="N8374" t="str">
            <v>RF</v>
          </cell>
          <cell r="O8374" t="str">
            <v>Active</v>
          </cell>
          <cell r="P8374" t="str">
            <v>Digital Technician</v>
          </cell>
          <cell r="R8374" t="str">
            <v>OXFR</v>
          </cell>
          <cell r="U8374" t="str">
            <v>32</v>
          </cell>
          <cell r="V8374" t="str">
            <v>ROBERTSON</v>
          </cell>
          <cell r="W8374" t="str">
            <v>Digital Technician</v>
          </cell>
          <cell r="X8374" t="str">
            <v>OXFR</v>
          </cell>
          <cell r="Y8374" t="str">
            <v>Oxford</v>
          </cell>
          <cell r="Z8374" t="str">
            <v>---</v>
          </cell>
          <cell r="AA8374">
            <v>0</v>
          </cell>
          <cell r="AB8374" t="str">
            <v/>
          </cell>
          <cell r="AC8374">
            <v>3</v>
          </cell>
          <cell r="AD8374">
            <v>9</v>
          </cell>
          <cell r="AE8374" t="str">
            <v>BLNR53Z70</v>
          </cell>
          <cell r="AF8374" t="str">
            <v>14009153</v>
          </cell>
          <cell r="AG8374" t="str">
            <v/>
          </cell>
        </row>
        <row r="8375">
          <cell r="H8375" t="str">
            <v>hj3867</v>
          </cell>
          <cell r="I8375" t="str">
            <v>JUNKIN, HERMAN</v>
          </cell>
          <cell r="J8375">
            <v>36528</v>
          </cell>
          <cell r="L8375" t="str">
            <v>BST</v>
          </cell>
          <cell r="M8375" t="str">
            <v>MS</v>
          </cell>
          <cell r="N8375" t="str">
            <v>RF</v>
          </cell>
          <cell r="O8375" t="str">
            <v>LOA</v>
          </cell>
          <cell r="P8375" t="str">
            <v>Digital Technician</v>
          </cell>
          <cell r="R8375" t="str">
            <v>CLMB</v>
          </cell>
          <cell r="U8375" t="str">
            <v>32</v>
          </cell>
          <cell r="V8375" t="str">
            <v>ROBERTSON</v>
          </cell>
          <cell r="W8375" t="str">
            <v>Digital Technician</v>
          </cell>
          <cell r="X8375" t="str">
            <v>CLMB</v>
          </cell>
          <cell r="Y8375" t="str">
            <v>Columbus</v>
          </cell>
          <cell r="Z8375" t="str">
            <v>---</v>
          </cell>
          <cell r="AA8375">
            <v>0</v>
          </cell>
          <cell r="AB8375" t="str">
            <v/>
          </cell>
          <cell r="AC8375">
            <v>3</v>
          </cell>
          <cell r="AD8375">
            <v>9</v>
          </cell>
          <cell r="AE8375" t="str">
            <v>BLNR53Z70</v>
          </cell>
          <cell r="AF8375" t="str">
            <v>14009153</v>
          </cell>
          <cell r="AG8375" t="str">
            <v>3513 5TH ST N</v>
          </cell>
        </row>
        <row r="8376">
          <cell r="H8376" t="str">
            <v>js7004</v>
          </cell>
          <cell r="I8376" t="str">
            <v>STANBERRY, JOHNATHAN</v>
          </cell>
          <cell r="J8376">
            <v>36528</v>
          </cell>
          <cell r="L8376" t="str">
            <v>BST</v>
          </cell>
          <cell r="M8376" t="str">
            <v>MS</v>
          </cell>
          <cell r="N8376" t="str">
            <v>RF</v>
          </cell>
          <cell r="O8376" t="str">
            <v>Active</v>
          </cell>
          <cell r="P8376" t="str">
            <v>Digital Technician</v>
          </cell>
          <cell r="R8376" t="str">
            <v>HTBG</v>
          </cell>
          <cell r="U8376" t="str">
            <v>32</v>
          </cell>
          <cell r="V8376" t="str">
            <v>ROBERTSON</v>
          </cell>
          <cell r="W8376" t="str">
            <v>Digital Technician</v>
          </cell>
          <cell r="X8376" t="str">
            <v>HTBG</v>
          </cell>
          <cell r="Y8376" t="str">
            <v>Hattiesburg</v>
          </cell>
          <cell r="Z8376" t="str">
            <v>---</v>
          </cell>
          <cell r="AA8376">
            <v>0</v>
          </cell>
          <cell r="AB8376" t="str">
            <v/>
          </cell>
          <cell r="AC8376">
            <v>3</v>
          </cell>
          <cell r="AD8376">
            <v>9</v>
          </cell>
          <cell r="AE8376" t="str">
            <v>BLNR53Z60</v>
          </cell>
          <cell r="AF8376" t="str">
            <v>14009153</v>
          </cell>
          <cell r="AG8376" t="str">
            <v/>
          </cell>
        </row>
        <row r="8377">
          <cell r="H8377" t="str">
            <v>sc0904</v>
          </cell>
          <cell r="I8377" t="str">
            <v>CHILDRES, STEPHEN</v>
          </cell>
          <cell r="J8377">
            <v>36528</v>
          </cell>
          <cell r="L8377" t="str">
            <v>BST</v>
          </cell>
          <cell r="M8377" t="str">
            <v>MS</v>
          </cell>
          <cell r="N8377" t="str">
            <v>RF</v>
          </cell>
          <cell r="O8377" t="str">
            <v>Active</v>
          </cell>
          <cell r="P8377" t="str">
            <v>Digital Technician</v>
          </cell>
          <cell r="R8377" t="str">
            <v>MNDN</v>
          </cell>
          <cell r="U8377" t="str">
            <v>32</v>
          </cell>
          <cell r="V8377" t="str">
            <v>ROBERTSON</v>
          </cell>
          <cell r="W8377" t="str">
            <v>Digital Technician</v>
          </cell>
          <cell r="X8377" t="str">
            <v>MNDN</v>
          </cell>
          <cell r="Y8377" t="str">
            <v>Mendenhall</v>
          </cell>
          <cell r="Z8377" t="str">
            <v>---</v>
          </cell>
          <cell r="AA8377">
            <v>0</v>
          </cell>
          <cell r="AB8377" t="str">
            <v/>
          </cell>
          <cell r="AC8377">
            <v>3</v>
          </cell>
          <cell r="AD8377">
            <v>9</v>
          </cell>
          <cell r="AE8377" t="str">
            <v>BLNR54LA0</v>
          </cell>
          <cell r="AF8377" t="str">
            <v>14009153</v>
          </cell>
          <cell r="AG8377" t="str">
            <v/>
          </cell>
        </row>
        <row r="8378">
          <cell r="H8378" t="str">
            <v>hb3985</v>
          </cell>
          <cell r="I8378" t="str">
            <v>BIERMAN, HANK</v>
          </cell>
          <cell r="J8378">
            <v>36528</v>
          </cell>
          <cell r="L8378" t="str">
            <v>BST</v>
          </cell>
          <cell r="M8378" t="str">
            <v>MS</v>
          </cell>
          <cell r="N8378" t="str">
            <v>RF</v>
          </cell>
          <cell r="O8378" t="str">
            <v>Active</v>
          </cell>
          <cell r="P8378" t="str">
            <v>Digital Technician</v>
          </cell>
          <cell r="R8378" t="str">
            <v>WSPN</v>
          </cell>
          <cell r="U8378" t="str">
            <v>32</v>
          </cell>
          <cell r="V8378" t="str">
            <v>ROBERTSON</v>
          </cell>
          <cell r="W8378" t="str">
            <v>Digital Technician</v>
          </cell>
          <cell r="X8378" t="str">
            <v>WSPN</v>
          </cell>
          <cell r="Y8378" t="str">
            <v>West Point</v>
          </cell>
          <cell r="Z8378" t="str">
            <v>---</v>
          </cell>
          <cell r="AA8378">
            <v>0</v>
          </cell>
          <cell r="AB8378" t="str">
            <v/>
          </cell>
          <cell r="AC8378">
            <v>3</v>
          </cell>
          <cell r="AD8378">
            <v>9</v>
          </cell>
          <cell r="AE8378" t="str">
            <v>BLNR54L90</v>
          </cell>
          <cell r="AF8378" t="str">
            <v>14009153</v>
          </cell>
          <cell r="AG8378" t="str">
            <v/>
          </cell>
        </row>
        <row r="8379">
          <cell r="H8379" t="str">
            <v>cc8836</v>
          </cell>
          <cell r="I8379" t="str">
            <v>CULVER, CRAIG</v>
          </cell>
          <cell r="J8379">
            <v>36528</v>
          </cell>
          <cell r="L8379" t="str">
            <v>BST</v>
          </cell>
          <cell r="M8379" t="str">
            <v>MS</v>
          </cell>
          <cell r="N8379" t="str">
            <v>RF</v>
          </cell>
          <cell r="O8379" t="str">
            <v>Active</v>
          </cell>
          <cell r="P8379" t="str">
            <v>Facility Technician</v>
          </cell>
          <cell r="R8379" t="str">
            <v>HRLY</v>
          </cell>
          <cell r="U8379" t="str">
            <v>32</v>
          </cell>
          <cell r="V8379" t="str">
            <v>ROBERTSON</v>
          </cell>
          <cell r="W8379" t="str">
            <v>Facility Technician</v>
          </cell>
          <cell r="X8379" t="str">
            <v>HRLY</v>
          </cell>
          <cell r="Y8379" t="str">
            <v>Hurley</v>
          </cell>
          <cell r="Z8379" t="str">
            <v>---</v>
          </cell>
          <cell r="AA8379">
            <v>0</v>
          </cell>
          <cell r="AB8379" t="str">
            <v/>
          </cell>
          <cell r="AC8379">
            <v>3</v>
          </cell>
          <cell r="AD8379" t="str">
            <v/>
          </cell>
          <cell r="AE8379" t="str">
            <v>BLNE5AJ10</v>
          </cell>
          <cell r="AF8379" t="str">
            <v>14009118</v>
          </cell>
          <cell r="AG8379" t="str">
            <v>21425 HWY 613</v>
          </cell>
        </row>
        <row r="8380">
          <cell r="H8380" t="str">
            <v>jb0108</v>
          </cell>
          <cell r="I8380" t="str">
            <v>BOONE, JOSEPH</v>
          </cell>
          <cell r="J8380">
            <v>36528</v>
          </cell>
          <cell r="L8380" t="str">
            <v>BST</v>
          </cell>
          <cell r="M8380" t="str">
            <v>MS</v>
          </cell>
          <cell r="N8380" t="str">
            <v>RF</v>
          </cell>
          <cell r="O8380" t="str">
            <v>Active</v>
          </cell>
          <cell r="P8380" t="str">
            <v>Facility Technician</v>
          </cell>
          <cell r="R8380" t="str">
            <v>HTBG</v>
          </cell>
          <cell r="U8380" t="str">
            <v>32</v>
          </cell>
          <cell r="V8380" t="str">
            <v>ROBERTSON</v>
          </cell>
          <cell r="W8380" t="str">
            <v>Facility Technician</v>
          </cell>
          <cell r="X8380" t="str">
            <v>HTBG</v>
          </cell>
          <cell r="Y8380" t="str">
            <v>Hattiesburg</v>
          </cell>
          <cell r="Z8380" t="str">
            <v>---</v>
          </cell>
          <cell r="AA8380">
            <v>0</v>
          </cell>
          <cell r="AB8380" t="str">
            <v/>
          </cell>
          <cell r="AC8380">
            <v>3</v>
          </cell>
          <cell r="AD8380" t="str">
            <v/>
          </cell>
          <cell r="AE8380" t="str">
            <v>BLNE24J70</v>
          </cell>
          <cell r="AF8380" t="str">
            <v>14009118</v>
          </cell>
          <cell r="AG8380" t="str">
            <v/>
          </cell>
        </row>
        <row r="8381">
          <cell r="H8381" t="str">
            <v>cg4135</v>
          </cell>
          <cell r="I8381" t="str">
            <v>GIPSON, CARL</v>
          </cell>
          <cell r="J8381">
            <v>36528</v>
          </cell>
          <cell r="L8381" t="str">
            <v>BST</v>
          </cell>
          <cell r="M8381" t="str">
            <v>MS</v>
          </cell>
          <cell r="N8381" t="str">
            <v>RF</v>
          </cell>
          <cell r="O8381" t="str">
            <v>Active</v>
          </cell>
          <cell r="P8381" t="str">
            <v>Facility Technician</v>
          </cell>
          <cell r="R8381" t="str">
            <v>GLPT</v>
          </cell>
          <cell r="U8381" t="str">
            <v>32</v>
          </cell>
          <cell r="V8381" t="str">
            <v>SAMBAR</v>
          </cell>
          <cell r="W8381" t="str">
            <v>Facility Technician</v>
          </cell>
          <cell r="X8381" t="str">
            <v>GLPT</v>
          </cell>
          <cell r="Y8381" t="str">
            <v>Gulfport</v>
          </cell>
          <cell r="Z8381" t="str">
            <v>---</v>
          </cell>
          <cell r="AA8381">
            <v>0</v>
          </cell>
          <cell r="AB8381" t="str">
            <v/>
          </cell>
          <cell r="AC8381">
            <v>3</v>
          </cell>
          <cell r="AD8381" t="str">
            <v/>
          </cell>
          <cell r="AE8381" t="str">
            <v>BLKC0LF10</v>
          </cell>
          <cell r="AF8381" t="str">
            <v>14009118</v>
          </cell>
          <cell r="AG8381" t="str">
            <v/>
          </cell>
        </row>
        <row r="8382">
          <cell r="H8382" t="str">
            <v>sr9010</v>
          </cell>
          <cell r="I8382" t="str">
            <v>ROWLEY, SIMON</v>
          </cell>
          <cell r="J8382">
            <v>36528</v>
          </cell>
          <cell r="L8382" t="str">
            <v>BST</v>
          </cell>
          <cell r="M8382" t="str">
            <v>MS</v>
          </cell>
          <cell r="N8382" t="str">
            <v>RF</v>
          </cell>
          <cell r="O8382" t="str">
            <v>Active</v>
          </cell>
          <cell r="P8382" t="str">
            <v>Outside Plant Technician</v>
          </cell>
          <cell r="R8382" t="str">
            <v>CLMA</v>
          </cell>
          <cell r="U8382" t="str">
            <v>31</v>
          </cell>
          <cell r="V8382" t="str">
            <v>SAMBAR</v>
          </cell>
          <cell r="W8382" t="str">
            <v>Outside Plant Technician</v>
          </cell>
          <cell r="X8382" t="str">
            <v>CLMA</v>
          </cell>
          <cell r="Y8382" t="str">
            <v>Columbia</v>
          </cell>
          <cell r="Z8382" t="str">
            <v>---</v>
          </cell>
          <cell r="AA8382">
            <v>0</v>
          </cell>
          <cell r="AB8382" t="str">
            <v/>
          </cell>
          <cell r="AC8382">
            <v>3</v>
          </cell>
          <cell r="AD8382" t="str">
            <v/>
          </cell>
          <cell r="AE8382" t="str">
            <v>BLKC0LF70</v>
          </cell>
          <cell r="AF8382" t="str">
            <v>14002024</v>
          </cell>
          <cell r="AG8382" t="str">
            <v/>
          </cell>
        </row>
        <row r="8383">
          <cell r="H8383" t="str">
            <v>sr6639</v>
          </cell>
          <cell r="I8383" t="str">
            <v>ROGERS, STEPHEN</v>
          </cell>
          <cell r="J8383">
            <v>36528</v>
          </cell>
          <cell r="L8383" t="str">
            <v>BST</v>
          </cell>
          <cell r="M8383" t="str">
            <v>MS</v>
          </cell>
          <cell r="N8383" t="str">
            <v>RF</v>
          </cell>
          <cell r="O8383" t="str">
            <v>Active</v>
          </cell>
          <cell r="P8383" t="str">
            <v>Outside Plant Technician</v>
          </cell>
          <cell r="R8383" t="str">
            <v>HTBG</v>
          </cell>
          <cell r="U8383" t="str">
            <v>31</v>
          </cell>
          <cell r="V8383" t="str">
            <v>SAMBAR</v>
          </cell>
          <cell r="W8383" t="str">
            <v>Outside Plant Technician</v>
          </cell>
          <cell r="X8383" t="str">
            <v>HTBG</v>
          </cell>
          <cell r="Y8383" t="str">
            <v>Hattiesburg</v>
          </cell>
          <cell r="Z8383" t="str">
            <v>---</v>
          </cell>
          <cell r="AA8383">
            <v>0</v>
          </cell>
          <cell r="AB8383" t="str">
            <v/>
          </cell>
          <cell r="AC8383">
            <v>3</v>
          </cell>
          <cell r="AD8383" t="str">
            <v/>
          </cell>
          <cell r="AE8383" t="str">
            <v>BLKC0LF70</v>
          </cell>
          <cell r="AF8383" t="str">
            <v>14002024</v>
          </cell>
          <cell r="AG8383" t="str">
            <v/>
          </cell>
        </row>
        <row r="8384">
          <cell r="H8384" t="str">
            <v>tt8142</v>
          </cell>
          <cell r="I8384" t="str">
            <v>TOLLIVER, JOSEPH</v>
          </cell>
          <cell r="J8384">
            <v>36528</v>
          </cell>
          <cell r="L8384" t="str">
            <v>BST</v>
          </cell>
          <cell r="M8384" t="str">
            <v>MS</v>
          </cell>
          <cell r="N8384" t="str">
            <v>RF</v>
          </cell>
          <cell r="O8384" t="str">
            <v>Active</v>
          </cell>
          <cell r="P8384" t="str">
            <v>Electronic Technician</v>
          </cell>
          <cell r="R8384" t="str">
            <v>JCSN</v>
          </cell>
          <cell r="U8384" t="str">
            <v>32</v>
          </cell>
          <cell r="V8384" t="str">
            <v>ROBERTSON</v>
          </cell>
          <cell r="W8384" t="str">
            <v>Electronic Technician</v>
          </cell>
          <cell r="X8384" t="str">
            <v>JCSN</v>
          </cell>
          <cell r="Y8384" t="str">
            <v>Jackson</v>
          </cell>
          <cell r="Z8384" t="str">
            <v>---</v>
          </cell>
          <cell r="AA8384">
            <v>0</v>
          </cell>
          <cell r="AB8384" t="str">
            <v/>
          </cell>
          <cell r="AC8384">
            <v>6</v>
          </cell>
          <cell r="AD8384" t="str">
            <v/>
          </cell>
          <cell r="AE8384" t="str">
            <v>BLKY55C70</v>
          </cell>
          <cell r="AF8384" t="str">
            <v>14009115</v>
          </cell>
          <cell r="AG8384" t="str">
            <v/>
          </cell>
        </row>
        <row r="8385">
          <cell r="H8385" t="str">
            <v>wg4358</v>
          </cell>
          <cell r="I8385" t="str">
            <v>GRIFFITH, WALLACE</v>
          </cell>
          <cell r="J8385">
            <v>36529</v>
          </cell>
          <cell r="L8385" t="str">
            <v>BST</v>
          </cell>
          <cell r="M8385" t="str">
            <v>MS</v>
          </cell>
          <cell r="N8385" t="str">
            <v>RF</v>
          </cell>
          <cell r="O8385" t="str">
            <v>Active</v>
          </cell>
          <cell r="P8385" t="str">
            <v>Facility Technician</v>
          </cell>
          <cell r="R8385" t="str">
            <v>NWTN</v>
          </cell>
          <cell r="U8385" t="str">
            <v>32</v>
          </cell>
          <cell r="V8385" t="str">
            <v>ROBERTSON</v>
          </cell>
          <cell r="W8385" t="str">
            <v>Facility Technician</v>
          </cell>
          <cell r="X8385" t="str">
            <v>NWTN</v>
          </cell>
          <cell r="Y8385" t="str">
            <v>Newton</v>
          </cell>
          <cell r="Z8385" t="str">
            <v>---</v>
          </cell>
          <cell r="AA8385">
            <v>0</v>
          </cell>
          <cell r="AB8385" t="str">
            <v/>
          </cell>
          <cell r="AC8385">
            <v>3</v>
          </cell>
          <cell r="AD8385" t="str">
            <v/>
          </cell>
          <cell r="AE8385" t="str">
            <v>BLNE25J20</v>
          </cell>
          <cell r="AF8385" t="str">
            <v>14009118</v>
          </cell>
          <cell r="AG8385" t="str">
            <v/>
          </cell>
        </row>
        <row r="8386">
          <cell r="H8386" t="str">
            <v>rr9761</v>
          </cell>
          <cell r="I8386" t="str">
            <v>RITCHEY, RAYMOND</v>
          </cell>
          <cell r="J8386">
            <v>36529</v>
          </cell>
          <cell r="L8386" t="str">
            <v>BST</v>
          </cell>
          <cell r="M8386" t="str">
            <v>MS</v>
          </cell>
          <cell r="N8386" t="str">
            <v>RF</v>
          </cell>
          <cell r="O8386" t="str">
            <v>Active</v>
          </cell>
          <cell r="P8386" t="str">
            <v>Facility Technician</v>
          </cell>
          <cell r="R8386" t="str">
            <v>GLPT</v>
          </cell>
          <cell r="U8386" t="str">
            <v>32</v>
          </cell>
          <cell r="V8386" t="str">
            <v>ROBERTSON</v>
          </cell>
          <cell r="W8386" t="str">
            <v>Facility Technician</v>
          </cell>
          <cell r="X8386" t="str">
            <v>GLPT</v>
          </cell>
          <cell r="Y8386" t="str">
            <v>Gulfport</v>
          </cell>
          <cell r="Z8386" t="str">
            <v>---</v>
          </cell>
          <cell r="AA8386">
            <v>0</v>
          </cell>
          <cell r="AB8386" t="str">
            <v/>
          </cell>
          <cell r="AC8386">
            <v>3</v>
          </cell>
          <cell r="AD8386" t="str">
            <v/>
          </cell>
          <cell r="AE8386" t="str">
            <v>BLNE5AJ10</v>
          </cell>
          <cell r="AF8386" t="str">
            <v>14009118</v>
          </cell>
          <cell r="AG8386" t="str">
            <v/>
          </cell>
        </row>
        <row r="8387">
          <cell r="H8387" t="str">
            <v>do4874</v>
          </cell>
          <cell r="I8387" t="str">
            <v>O'BRIEN, DONALD</v>
          </cell>
          <cell r="J8387">
            <v>36530</v>
          </cell>
          <cell r="L8387" t="str">
            <v>BST</v>
          </cell>
          <cell r="M8387" t="str">
            <v>MS</v>
          </cell>
          <cell r="N8387" t="str">
            <v>RF</v>
          </cell>
          <cell r="O8387" t="str">
            <v>Active</v>
          </cell>
          <cell r="P8387" t="str">
            <v>Digital Technician</v>
          </cell>
          <cell r="R8387" t="str">
            <v>MCCM</v>
          </cell>
          <cell r="U8387" t="str">
            <v>32</v>
          </cell>
          <cell r="V8387" t="str">
            <v>ROBERTSON</v>
          </cell>
          <cell r="W8387" t="str">
            <v>Digital Technician</v>
          </cell>
          <cell r="X8387" t="str">
            <v>MCCM</v>
          </cell>
          <cell r="Y8387" t="str">
            <v>McComb</v>
          </cell>
          <cell r="Z8387" t="str">
            <v>---</v>
          </cell>
          <cell r="AA8387">
            <v>0</v>
          </cell>
          <cell r="AB8387" t="str">
            <v/>
          </cell>
          <cell r="AC8387">
            <v>3</v>
          </cell>
          <cell r="AD8387">
            <v>9</v>
          </cell>
          <cell r="AE8387" t="str">
            <v>BLNR53Z20</v>
          </cell>
          <cell r="AF8387" t="str">
            <v>14009153</v>
          </cell>
          <cell r="AG8387" t="str">
            <v/>
          </cell>
        </row>
        <row r="8388">
          <cell r="H8388" t="str">
            <v>rf5274</v>
          </cell>
          <cell r="I8388" t="str">
            <v>FALCON, ROBERTO</v>
          </cell>
          <cell r="J8388">
            <v>36530</v>
          </cell>
          <cell r="L8388" t="str">
            <v>BST</v>
          </cell>
          <cell r="M8388" t="str">
            <v>MS</v>
          </cell>
          <cell r="N8388" t="str">
            <v>RF</v>
          </cell>
          <cell r="O8388" t="str">
            <v>Active</v>
          </cell>
          <cell r="P8388" t="str">
            <v>Facility Technician</v>
          </cell>
          <cell r="R8388" t="str">
            <v>GLPT</v>
          </cell>
          <cell r="U8388" t="str">
            <v>32</v>
          </cell>
          <cell r="V8388" t="str">
            <v>SAMBAR</v>
          </cell>
          <cell r="W8388" t="str">
            <v>Facility Technician</v>
          </cell>
          <cell r="X8388" t="str">
            <v>GLPT</v>
          </cell>
          <cell r="Y8388" t="str">
            <v>Gulfport</v>
          </cell>
          <cell r="Z8388" t="str">
            <v>---</v>
          </cell>
          <cell r="AA8388">
            <v>0</v>
          </cell>
          <cell r="AB8388" t="str">
            <v/>
          </cell>
          <cell r="AC8388">
            <v>3</v>
          </cell>
          <cell r="AD8388" t="str">
            <v/>
          </cell>
          <cell r="AE8388" t="str">
            <v>BLKC0LF10</v>
          </cell>
          <cell r="AF8388" t="str">
            <v>14009118</v>
          </cell>
          <cell r="AG8388" t="str">
            <v/>
          </cell>
        </row>
        <row r="8389">
          <cell r="H8389" t="str">
            <v>gp6231</v>
          </cell>
          <cell r="I8389" t="str">
            <v>POSEY, GLENN</v>
          </cell>
          <cell r="J8389">
            <v>36530</v>
          </cell>
          <cell r="L8389" t="str">
            <v>BST</v>
          </cell>
          <cell r="M8389" t="str">
            <v>MS</v>
          </cell>
          <cell r="N8389" t="str">
            <v>RF</v>
          </cell>
          <cell r="O8389" t="str">
            <v>Active</v>
          </cell>
          <cell r="P8389" t="str">
            <v>Outside Plant Technician</v>
          </cell>
          <cell r="R8389" t="str">
            <v>BILX</v>
          </cell>
          <cell r="U8389" t="str">
            <v>31</v>
          </cell>
          <cell r="V8389" t="str">
            <v>SAMBAR</v>
          </cell>
          <cell r="W8389" t="str">
            <v>Outside Plant Technician</v>
          </cell>
          <cell r="X8389" t="str">
            <v>BILX</v>
          </cell>
          <cell r="Y8389" t="str">
            <v>Biloxi</v>
          </cell>
          <cell r="Z8389" t="str">
            <v>---</v>
          </cell>
          <cell r="AA8389">
            <v>0</v>
          </cell>
          <cell r="AB8389" t="str">
            <v/>
          </cell>
          <cell r="AC8389">
            <v>3</v>
          </cell>
          <cell r="AD8389" t="str">
            <v/>
          </cell>
          <cell r="AE8389" t="str">
            <v>BLKC0LF10</v>
          </cell>
          <cell r="AF8389" t="str">
            <v>14002024</v>
          </cell>
          <cell r="AG8389" t="str">
            <v/>
          </cell>
        </row>
        <row r="8390">
          <cell r="H8390" t="str">
            <v>jj2030</v>
          </cell>
          <cell r="I8390" t="str">
            <v>JONES, JEREMY</v>
          </cell>
          <cell r="J8390">
            <v>36531</v>
          </cell>
          <cell r="L8390" t="str">
            <v>BST</v>
          </cell>
          <cell r="M8390" t="str">
            <v>MS</v>
          </cell>
          <cell r="N8390" t="str">
            <v>RF</v>
          </cell>
          <cell r="O8390" t="str">
            <v>Active</v>
          </cell>
          <cell r="P8390" t="str">
            <v>Outside Plant Technician</v>
          </cell>
          <cell r="R8390" t="str">
            <v>BRND</v>
          </cell>
          <cell r="U8390" t="str">
            <v>31</v>
          </cell>
          <cell r="V8390" t="str">
            <v>SAMBAR</v>
          </cell>
          <cell r="W8390" t="str">
            <v>Outside Plant Technician</v>
          </cell>
          <cell r="X8390" t="str">
            <v>BRND</v>
          </cell>
          <cell r="Y8390" t="str">
            <v>Brandon</v>
          </cell>
          <cell r="Z8390" t="str">
            <v>---</v>
          </cell>
          <cell r="AA8390">
            <v>0</v>
          </cell>
          <cell r="AB8390" t="str">
            <v/>
          </cell>
          <cell r="AC8390">
            <v>3</v>
          </cell>
          <cell r="AD8390" t="str">
            <v/>
          </cell>
          <cell r="AE8390" t="str">
            <v>BLKC0LE50</v>
          </cell>
          <cell r="AF8390" t="str">
            <v>14002024</v>
          </cell>
          <cell r="AG8390" t="str">
            <v/>
          </cell>
        </row>
        <row r="8391">
          <cell r="H8391" t="str">
            <v>dc9348</v>
          </cell>
          <cell r="I8391" t="str">
            <v>CRUBER, DALE</v>
          </cell>
          <cell r="J8391">
            <v>36535</v>
          </cell>
          <cell r="L8391" t="str">
            <v>BST</v>
          </cell>
          <cell r="M8391" t="str">
            <v>MS</v>
          </cell>
          <cell r="N8391" t="str">
            <v>RF</v>
          </cell>
          <cell r="O8391" t="str">
            <v>Active</v>
          </cell>
          <cell r="P8391" t="str">
            <v>Services Technician</v>
          </cell>
          <cell r="R8391" t="str">
            <v>TUPL</v>
          </cell>
          <cell r="U8391" t="str">
            <v>31</v>
          </cell>
          <cell r="V8391" t="str">
            <v>ROBERTSON</v>
          </cell>
          <cell r="W8391" t="str">
            <v>Services Technician</v>
          </cell>
          <cell r="X8391" t="str">
            <v>TUPL</v>
          </cell>
          <cell r="Y8391" t="str">
            <v>Tupelo</v>
          </cell>
          <cell r="Z8391" t="str">
            <v>---</v>
          </cell>
          <cell r="AA8391">
            <v>0</v>
          </cell>
          <cell r="AB8391" t="str">
            <v/>
          </cell>
          <cell r="AC8391">
            <v>3</v>
          </cell>
          <cell r="AD8391" t="str">
            <v/>
          </cell>
          <cell r="AE8391" t="str">
            <v>BLNE21J10</v>
          </cell>
          <cell r="AF8391" t="str">
            <v>14004610</v>
          </cell>
          <cell r="AG8391" t="str">
            <v/>
          </cell>
        </row>
        <row r="8392">
          <cell r="H8392" t="str">
            <v>cs5526</v>
          </cell>
          <cell r="I8392" t="str">
            <v>SNOW, CAMERON</v>
          </cell>
          <cell r="J8392">
            <v>36535</v>
          </cell>
          <cell r="L8392" t="str">
            <v>BST</v>
          </cell>
          <cell r="M8392" t="str">
            <v>MS</v>
          </cell>
          <cell r="N8392" t="str">
            <v>RF</v>
          </cell>
          <cell r="O8392" t="str">
            <v>Active</v>
          </cell>
          <cell r="P8392" t="str">
            <v>Electronic Technician</v>
          </cell>
          <cell r="R8392" t="str">
            <v>MSPN</v>
          </cell>
          <cell r="U8392" t="str">
            <v>32</v>
          </cell>
          <cell r="V8392" t="str">
            <v>ROBERTSON</v>
          </cell>
          <cell r="W8392" t="str">
            <v>Electronic Technician</v>
          </cell>
          <cell r="X8392" t="str">
            <v>MSPN</v>
          </cell>
          <cell r="Y8392" t="str">
            <v>Moss Point</v>
          </cell>
          <cell r="Z8392" t="str">
            <v>---</v>
          </cell>
          <cell r="AA8392">
            <v>0</v>
          </cell>
          <cell r="AB8392" t="str">
            <v/>
          </cell>
          <cell r="AC8392">
            <v>6</v>
          </cell>
          <cell r="AD8392" t="str">
            <v/>
          </cell>
          <cell r="AE8392" t="str">
            <v>BLNE25C50</v>
          </cell>
          <cell r="AF8392" t="str">
            <v>14009115</v>
          </cell>
          <cell r="AG8392" t="str">
            <v/>
          </cell>
        </row>
        <row r="8393">
          <cell r="H8393" t="str">
            <v>bm7649</v>
          </cell>
          <cell r="I8393" t="str">
            <v>MATKINS, BRIAN</v>
          </cell>
          <cell r="J8393">
            <v>36535</v>
          </cell>
          <cell r="L8393" t="str">
            <v>BST</v>
          </cell>
          <cell r="M8393" t="str">
            <v>MS</v>
          </cell>
          <cell r="N8393" t="str">
            <v>RF</v>
          </cell>
          <cell r="O8393" t="str">
            <v>Active</v>
          </cell>
          <cell r="P8393" t="str">
            <v>Facility Technician</v>
          </cell>
          <cell r="R8393" t="str">
            <v>AMRY</v>
          </cell>
          <cell r="U8393" t="str">
            <v>32</v>
          </cell>
          <cell r="V8393" t="str">
            <v>ROBERTSON</v>
          </cell>
          <cell r="W8393" t="str">
            <v>Facility Technician</v>
          </cell>
          <cell r="X8393" t="str">
            <v>AMRY</v>
          </cell>
          <cell r="Y8393" t="str">
            <v>Amory</v>
          </cell>
          <cell r="Z8393" t="str">
            <v>---</v>
          </cell>
          <cell r="AA8393">
            <v>0</v>
          </cell>
          <cell r="AB8393" t="str">
            <v/>
          </cell>
          <cell r="AC8393">
            <v>3</v>
          </cell>
          <cell r="AD8393" t="str">
            <v/>
          </cell>
          <cell r="AE8393" t="str">
            <v>BLNE21J10</v>
          </cell>
          <cell r="AF8393" t="str">
            <v>14009118</v>
          </cell>
          <cell r="AG8393" t="str">
            <v/>
          </cell>
        </row>
        <row r="8394">
          <cell r="H8394" t="str">
            <v>cr6626</v>
          </cell>
          <cell r="I8394" t="str">
            <v>ROBERSON, CHRISTOPHER</v>
          </cell>
          <cell r="J8394">
            <v>36535</v>
          </cell>
          <cell r="L8394" t="str">
            <v>BST</v>
          </cell>
          <cell r="M8394" t="str">
            <v>MS</v>
          </cell>
          <cell r="N8394" t="str">
            <v>RF</v>
          </cell>
          <cell r="O8394" t="str">
            <v>Active</v>
          </cell>
          <cell r="P8394" t="str">
            <v>Services Technician</v>
          </cell>
          <cell r="R8394" t="str">
            <v>RPLY</v>
          </cell>
          <cell r="U8394" t="str">
            <v>31</v>
          </cell>
          <cell r="V8394" t="str">
            <v>ROBERTSON</v>
          </cell>
          <cell r="W8394" t="str">
            <v>Services Technician</v>
          </cell>
          <cell r="X8394" t="str">
            <v>RPLY</v>
          </cell>
          <cell r="Y8394" t="str">
            <v>Ripley</v>
          </cell>
          <cell r="Z8394" t="str">
            <v>---</v>
          </cell>
          <cell r="AA8394">
            <v>0</v>
          </cell>
          <cell r="AB8394" t="str">
            <v/>
          </cell>
          <cell r="AC8394">
            <v>3</v>
          </cell>
          <cell r="AD8394" t="str">
            <v/>
          </cell>
          <cell r="AE8394" t="str">
            <v>BLNE21J40</v>
          </cell>
          <cell r="AF8394" t="str">
            <v>14004610</v>
          </cell>
          <cell r="AG8394" t="str">
            <v/>
          </cell>
        </row>
        <row r="8395">
          <cell r="H8395" t="str">
            <v>tw8507</v>
          </cell>
          <cell r="I8395" t="str">
            <v>WATTS, TERRY</v>
          </cell>
          <cell r="J8395">
            <v>36536</v>
          </cell>
          <cell r="L8395" t="str">
            <v>BST</v>
          </cell>
          <cell r="M8395" t="str">
            <v>MS</v>
          </cell>
          <cell r="N8395" t="str">
            <v>RF</v>
          </cell>
          <cell r="O8395" t="str">
            <v>Active</v>
          </cell>
          <cell r="P8395" t="str">
            <v>Facility Technician</v>
          </cell>
          <cell r="R8395" t="str">
            <v>WGNS</v>
          </cell>
          <cell r="U8395" t="str">
            <v>32</v>
          </cell>
          <cell r="V8395" t="str">
            <v>ROBERTSON</v>
          </cell>
          <cell r="W8395" t="str">
            <v>Facility Technician</v>
          </cell>
          <cell r="X8395" t="str">
            <v>WGNS</v>
          </cell>
          <cell r="Y8395" t="str">
            <v>Wiggins</v>
          </cell>
          <cell r="Z8395" t="str">
            <v>---</v>
          </cell>
          <cell r="AA8395">
            <v>0</v>
          </cell>
          <cell r="AB8395" t="str">
            <v/>
          </cell>
          <cell r="AC8395">
            <v>3</v>
          </cell>
          <cell r="AD8395" t="str">
            <v/>
          </cell>
          <cell r="AE8395" t="str">
            <v>BLNE5AJ10</v>
          </cell>
          <cell r="AF8395" t="str">
            <v>14009118</v>
          </cell>
          <cell r="AG8395" t="str">
            <v/>
          </cell>
        </row>
        <row r="8396">
          <cell r="H8396" t="str">
            <v>mj1378</v>
          </cell>
          <cell r="I8396" t="str">
            <v>JONES, MICHAEL</v>
          </cell>
          <cell r="J8396">
            <v>36536</v>
          </cell>
          <cell r="L8396" t="str">
            <v>BST</v>
          </cell>
          <cell r="M8396" t="str">
            <v>MS</v>
          </cell>
          <cell r="N8396" t="str">
            <v>RF</v>
          </cell>
          <cell r="O8396" t="str">
            <v>LOA</v>
          </cell>
          <cell r="P8396" t="str">
            <v>Facility Technician</v>
          </cell>
          <cell r="R8396" t="str">
            <v>MDSN</v>
          </cell>
          <cell r="U8396" t="str">
            <v>32</v>
          </cell>
          <cell r="V8396" t="str">
            <v>SAMBAR</v>
          </cell>
          <cell r="W8396" t="str">
            <v>Facility Technician</v>
          </cell>
          <cell r="X8396" t="str">
            <v>MDSN</v>
          </cell>
          <cell r="Y8396" t="str">
            <v>Madison</v>
          </cell>
          <cell r="Z8396" t="str">
            <v>---</v>
          </cell>
          <cell r="AA8396">
            <v>0</v>
          </cell>
          <cell r="AB8396" t="str">
            <v/>
          </cell>
          <cell r="AC8396">
            <v>3</v>
          </cell>
          <cell r="AD8396" t="str">
            <v/>
          </cell>
          <cell r="AE8396" t="str">
            <v>BLKC0LE90</v>
          </cell>
          <cell r="AF8396" t="str">
            <v>14009118</v>
          </cell>
          <cell r="AG8396" t="str">
            <v>370 CHURCH RD</v>
          </cell>
        </row>
        <row r="8397">
          <cell r="H8397" t="str">
            <v>cj3458</v>
          </cell>
          <cell r="I8397" t="str">
            <v>JONES, CHARLES</v>
          </cell>
          <cell r="J8397">
            <v>36538</v>
          </cell>
          <cell r="L8397" t="str">
            <v>BST</v>
          </cell>
          <cell r="M8397" t="str">
            <v>MS</v>
          </cell>
          <cell r="N8397" t="str">
            <v>RF</v>
          </cell>
          <cell r="O8397" t="str">
            <v>Active</v>
          </cell>
          <cell r="P8397" t="str">
            <v>Facility Technician</v>
          </cell>
          <cell r="R8397" t="str">
            <v>JCSN</v>
          </cell>
          <cell r="U8397" t="str">
            <v>32</v>
          </cell>
          <cell r="V8397" t="str">
            <v>ROBERTSON</v>
          </cell>
          <cell r="W8397" t="str">
            <v>Facility Technician</v>
          </cell>
          <cell r="X8397" t="str">
            <v>JCSN</v>
          </cell>
          <cell r="Y8397" t="str">
            <v>Jackson</v>
          </cell>
          <cell r="Z8397" t="str">
            <v>---</v>
          </cell>
          <cell r="AA8397">
            <v>0</v>
          </cell>
          <cell r="AB8397" t="str">
            <v/>
          </cell>
          <cell r="AC8397">
            <v>3</v>
          </cell>
          <cell r="AD8397" t="str">
            <v/>
          </cell>
          <cell r="AE8397" t="str">
            <v>BLNE23J60</v>
          </cell>
          <cell r="AF8397" t="str">
            <v>14009118</v>
          </cell>
          <cell r="AG8397" t="str">
            <v/>
          </cell>
        </row>
        <row r="8398">
          <cell r="H8398" t="str">
            <v>rt5470</v>
          </cell>
          <cell r="I8398" t="str">
            <v>THOMAS, RICKIE</v>
          </cell>
          <cell r="J8398">
            <v>36556</v>
          </cell>
          <cell r="L8398" t="str">
            <v>BST</v>
          </cell>
          <cell r="M8398" t="str">
            <v>MS</v>
          </cell>
          <cell r="N8398" t="str">
            <v>RF</v>
          </cell>
          <cell r="O8398" t="str">
            <v>Active</v>
          </cell>
          <cell r="P8398" t="str">
            <v>Electronic Technician</v>
          </cell>
          <cell r="R8398" t="str">
            <v>DRNT</v>
          </cell>
          <cell r="U8398" t="str">
            <v>32</v>
          </cell>
          <cell r="V8398" t="str">
            <v>ROBERTSON</v>
          </cell>
          <cell r="W8398" t="str">
            <v>Electronic Technician</v>
          </cell>
          <cell r="X8398" t="str">
            <v>DRNT</v>
          </cell>
          <cell r="Y8398" t="str">
            <v>Durant</v>
          </cell>
          <cell r="Z8398" t="str">
            <v>---</v>
          </cell>
          <cell r="AA8398">
            <v>0</v>
          </cell>
          <cell r="AB8398" t="str">
            <v/>
          </cell>
          <cell r="AC8398">
            <v>6</v>
          </cell>
          <cell r="AD8398" t="str">
            <v/>
          </cell>
          <cell r="AE8398" t="str">
            <v>BLNE25C80</v>
          </cell>
          <cell r="AF8398" t="str">
            <v>14009115</v>
          </cell>
          <cell r="AG8398" t="str">
            <v/>
          </cell>
        </row>
        <row r="8399">
          <cell r="H8399" t="str">
            <v>md6501</v>
          </cell>
          <cell r="I8399" t="str">
            <v>DUNGAN, MARK</v>
          </cell>
          <cell r="J8399">
            <v>36556</v>
          </cell>
          <cell r="L8399" t="str">
            <v>BST</v>
          </cell>
          <cell r="M8399" t="str">
            <v>MS</v>
          </cell>
          <cell r="N8399" t="str">
            <v>RF</v>
          </cell>
          <cell r="O8399" t="str">
            <v>Active</v>
          </cell>
          <cell r="P8399" t="str">
            <v>Facility Technician</v>
          </cell>
          <cell r="R8399" t="str">
            <v>GRND</v>
          </cell>
          <cell r="U8399" t="str">
            <v>32</v>
          </cell>
          <cell r="V8399" t="str">
            <v>ROBERTSON</v>
          </cell>
          <cell r="W8399" t="str">
            <v>Facility Technician</v>
          </cell>
          <cell r="X8399" t="str">
            <v>GRND</v>
          </cell>
          <cell r="Y8399" t="str">
            <v>Grenada</v>
          </cell>
          <cell r="Z8399" t="str">
            <v>---</v>
          </cell>
          <cell r="AA8399">
            <v>0</v>
          </cell>
          <cell r="AB8399" t="str">
            <v/>
          </cell>
          <cell r="AC8399">
            <v>3</v>
          </cell>
          <cell r="AD8399" t="str">
            <v/>
          </cell>
          <cell r="AE8399" t="str">
            <v>BLNE25J30</v>
          </cell>
          <cell r="AF8399" t="str">
            <v>14009118</v>
          </cell>
          <cell r="AG8399" t="str">
            <v/>
          </cell>
        </row>
        <row r="8400">
          <cell r="H8400" t="str">
            <v>wt4945</v>
          </cell>
          <cell r="I8400" t="str">
            <v>TOWNER, WENDELL</v>
          </cell>
          <cell r="J8400">
            <v>36556</v>
          </cell>
          <cell r="L8400" t="str">
            <v>BST</v>
          </cell>
          <cell r="M8400" t="str">
            <v>MS</v>
          </cell>
          <cell r="N8400" t="str">
            <v>RF</v>
          </cell>
          <cell r="O8400" t="str">
            <v>Active</v>
          </cell>
          <cell r="P8400" t="str">
            <v>Facility Technician</v>
          </cell>
          <cell r="R8400" t="str">
            <v>MDSN</v>
          </cell>
          <cell r="U8400" t="str">
            <v>32</v>
          </cell>
          <cell r="V8400" t="str">
            <v>ROBERTSON</v>
          </cell>
          <cell r="W8400" t="str">
            <v>Facility Technician</v>
          </cell>
          <cell r="X8400" t="str">
            <v>MDSN</v>
          </cell>
          <cell r="Y8400" t="str">
            <v>Madison</v>
          </cell>
          <cell r="Z8400" t="str">
            <v>---</v>
          </cell>
          <cell r="AA8400">
            <v>0</v>
          </cell>
          <cell r="AB8400" t="str">
            <v/>
          </cell>
          <cell r="AC8400">
            <v>3</v>
          </cell>
          <cell r="AD8400" t="str">
            <v/>
          </cell>
          <cell r="AE8400" t="str">
            <v>BLNE23J60</v>
          </cell>
          <cell r="AF8400" t="str">
            <v>14009118</v>
          </cell>
          <cell r="AG8400" t="str">
            <v/>
          </cell>
        </row>
        <row r="8401">
          <cell r="H8401" t="str">
            <v>rw1208</v>
          </cell>
          <cell r="I8401" t="str">
            <v>WILLIAMS, RANDERFORD</v>
          </cell>
          <cell r="J8401">
            <v>36556</v>
          </cell>
          <cell r="L8401" t="str">
            <v>BST</v>
          </cell>
          <cell r="M8401" t="str">
            <v>MS</v>
          </cell>
          <cell r="N8401" t="str">
            <v>RF</v>
          </cell>
          <cell r="O8401" t="str">
            <v>Active</v>
          </cell>
          <cell r="P8401" t="str">
            <v>Facility Technician</v>
          </cell>
          <cell r="R8401" t="str">
            <v>HODL</v>
          </cell>
          <cell r="U8401" t="str">
            <v>32</v>
          </cell>
          <cell r="V8401" t="str">
            <v>ROBERTSON</v>
          </cell>
          <cell r="W8401" t="str">
            <v>Facility Technician</v>
          </cell>
          <cell r="X8401" t="str">
            <v>HODL</v>
          </cell>
          <cell r="Y8401" t="str">
            <v>Hollandale</v>
          </cell>
          <cell r="Z8401" t="str">
            <v>---</v>
          </cell>
          <cell r="AA8401">
            <v>0</v>
          </cell>
          <cell r="AB8401" t="str">
            <v/>
          </cell>
          <cell r="AC8401">
            <v>3</v>
          </cell>
          <cell r="AD8401" t="str">
            <v/>
          </cell>
          <cell r="AE8401" t="str">
            <v>BLNE25J40</v>
          </cell>
          <cell r="AF8401" t="str">
            <v>14009118</v>
          </cell>
          <cell r="AG8401" t="str">
            <v/>
          </cell>
        </row>
        <row r="8402">
          <cell r="H8402" t="str">
            <v>jh3541</v>
          </cell>
          <cell r="I8402" t="str">
            <v>HAWKINS, JEFFREY</v>
          </cell>
          <cell r="J8402">
            <v>36561</v>
          </cell>
          <cell r="L8402" t="str">
            <v>BST</v>
          </cell>
          <cell r="M8402" t="str">
            <v>MS</v>
          </cell>
          <cell r="N8402" t="str">
            <v>RF</v>
          </cell>
          <cell r="O8402" t="str">
            <v>Active</v>
          </cell>
          <cell r="P8402" t="str">
            <v>Facility Technician</v>
          </cell>
          <cell r="R8402" t="str">
            <v>MNDN</v>
          </cell>
          <cell r="U8402" t="str">
            <v>32</v>
          </cell>
          <cell r="V8402" t="str">
            <v>ROBERTSON</v>
          </cell>
          <cell r="W8402" t="str">
            <v>Facility Technician</v>
          </cell>
          <cell r="X8402" t="str">
            <v>MNDN</v>
          </cell>
          <cell r="Y8402" t="str">
            <v>Mendenhall</v>
          </cell>
          <cell r="Z8402" t="str">
            <v>---</v>
          </cell>
          <cell r="AA8402">
            <v>0</v>
          </cell>
          <cell r="AB8402" t="str">
            <v/>
          </cell>
          <cell r="AC8402">
            <v>3</v>
          </cell>
          <cell r="AD8402" t="str">
            <v/>
          </cell>
          <cell r="AE8402" t="str">
            <v>BLNE24J70</v>
          </cell>
          <cell r="AF8402" t="str">
            <v>14009118</v>
          </cell>
          <cell r="AG8402" t="str">
            <v/>
          </cell>
        </row>
        <row r="8403">
          <cell r="H8403" t="str">
            <v>gl4500</v>
          </cell>
          <cell r="I8403" t="str">
            <v>LOVERN, GARY</v>
          </cell>
          <cell r="J8403">
            <v>36563</v>
          </cell>
          <cell r="L8403" t="str">
            <v>BST</v>
          </cell>
          <cell r="M8403" t="str">
            <v>MS</v>
          </cell>
          <cell r="N8403" t="str">
            <v>RF</v>
          </cell>
          <cell r="O8403" t="str">
            <v>Active</v>
          </cell>
          <cell r="P8403" t="str">
            <v>Facility Technician</v>
          </cell>
          <cell r="R8403" t="str">
            <v>AMRY</v>
          </cell>
          <cell r="U8403" t="str">
            <v>32</v>
          </cell>
          <cell r="V8403" t="str">
            <v>ROBERTSON</v>
          </cell>
          <cell r="W8403" t="str">
            <v>Facility Technician</v>
          </cell>
          <cell r="X8403" t="str">
            <v>AMRY</v>
          </cell>
          <cell r="Y8403" t="str">
            <v>Amory</v>
          </cell>
          <cell r="Z8403" t="str">
            <v>---</v>
          </cell>
          <cell r="AA8403">
            <v>0</v>
          </cell>
          <cell r="AB8403" t="str">
            <v/>
          </cell>
          <cell r="AC8403">
            <v>3</v>
          </cell>
          <cell r="AD8403" t="str">
            <v/>
          </cell>
          <cell r="AE8403" t="str">
            <v>BLNE21J10</v>
          </cell>
          <cell r="AF8403" t="str">
            <v>14009118</v>
          </cell>
          <cell r="AG8403" t="str">
            <v/>
          </cell>
        </row>
        <row r="8404">
          <cell r="H8404" t="str">
            <v>dh7105</v>
          </cell>
          <cell r="I8404" t="str">
            <v>HAUSER, DONALD</v>
          </cell>
          <cell r="J8404">
            <v>36563</v>
          </cell>
          <cell r="L8404" t="str">
            <v>BST</v>
          </cell>
          <cell r="M8404" t="str">
            <v>MS</v>
          </cell>
          <cell r="N8404" t="str">
            <v>RF</v>
          </cell>
          <cell r="O8404" t="str">
            <v>Active</v>
          </cell>
          <cell r="P8404" t="str">
            <v>Electronic Technician</v>
          </cell>
          <cell r="R8404" t="str">
            <v>JCSN</v>
          </cell>
          <cell r="U8404" t="str">
            <v>32</v>
          </cell>
          <cell r="V8404" t="str">
            <v>ROBERTSON</v>
          </cell>
          <cell r="W8404" t="str">
            <v>Electronic Technician</v>
          </cell>
          <cell r="X8404" t="str">
            <v>JCSN</v>
          </cell>
          <cell r="Y8404" t="str">
            <v>Jackson</v>
          </cell>
          <cell r="Z8404" t="str">
            <v>---</v>
          </cell>
          <cell r="AA8404">
            <v>0</v>
          </cell>
          <cell r="AB8404" t="str">
            <v/>
          </cell>
          <cell r="AC8404">
            <v>6</v>
          </cell>
          <cell r="AD8404" t="str">
            <v/>
          </cell>
          <cell r="AE8404" t="str">
            <v>BLNE25C80</v>
          </cell>
          <cell r="AF8404" t="str">
            <v>14009115</v>
          </cell>
          <cell r="AG8404" t="str">
            <v/>
          </cell>
        </row>
        <row r="8405">
          <cell r="H8405" t="str">
            <v>cp6202</v>
          </cell>
          <cell r="I8405" t="str">
            <v>POND, CHRISTOPHER</v>
          </cell>
          <cell r="J8405">
            <v>36563</v>
          </cell>
          <cell r="L8405" t="str">
            <v>BST</v>
          </cell>
          <cell r="M8405" t="str">
            <v>MS</v>
          </cell>
          <cell r="N8405" t="str">
            <v>RF</v>
          </cell>
          <cell r="O8405" t="str">
            <v>Active</v>
          </cell>
          <cell r="P8405" t="str">
            <v>Services Technician</v>
          </cell>
          <cell r="R8405" t="str">
            <v>HLSP</v>
          </cell>
          <cell r="U8405" t="str">
            <v>31</v>
          </cell>
          <cell r="V8405" t="str">
            <v>ROBERTSON</v>
          </cell>
          <cell r="W8405" t="str">
            <v>Services Technician</v>
          </cell>
          <cell r="X8405" t="str">
            <v>HLSP</v>
          </cell>
          <cell r="Y8405" t="str">
            <v>Holly Springs</v>
          </cell>
          <cell r="Z8405" t="str">
            <v>---</v>
          </cell>
          <cell r="AA8405">
            <v>0</v>
          </cell>
          <cell r="AB8405" t="str">
            <v/>
          </cell>
          <cell r="AC8405">
            <v>3</v>
          </cell>
          <cell r="AD8405" t="str">
            <v/>
          </cell>
          <cell r="AE8405" t="str">
            <v>BLNE21J40</v>
          </cell>
          <cell r="AF8405" t="str">
            <v>14004610</v>
          </cell>
          <cell r="AG8405" t="str">
            <v/>
          </cell>
        </row>
        <row r="8406">
          <cell r="H8406" t="str">
            <v>mm5062</v>
          </cell>
          <cell r="I8406" t="str">
            <v>MCRAE, MARTIN</v>
          </cell>
          <cell r="J8406">
            <v>36563</v>
          </cell>
          <cell r="L8406" t="str">
            <v>BST</v>
          </cell>
          <cell r="M8406" t="str">
            <v>MS</v>
          </cell>
          <cell r="N8406" t="str">
            <v>RF</v>
          </cell>
          <cell r="O8406" t="str">
            <v>Active</v>
          </cell>
          <cell r="P8406" t="str">
            <v>Electronic Technician</v>
          </cell>
          <cell r="R8406" t="str">
            <v>JCSN</v>
          </cell>
          <cell r="U8406" t="str">
            <v>32</v>
          </cell>
          <cell r="V8406" t="str">
            <v>ROBERTSON</v>
          </cell>
          <cell r="W8406" t="str">
            <v>Electronic Technician</v>
          </cell>
          <cell r="X8406" t="str">
            <v>JCSN</v>
          </cell>
          <cell r="Y8406" t="str">
            <v>Jackson</v>
          </cell>
          <cell r="Z8406" t="str">
            <v>---</v>
          </cell>
          <cell r="AA8406">
            <v>0</v>
          </cell>
          <cell r="AB8406" t="str">
            <v/>
          </cell>
          <cell r="AC8406">
            <v>6</v>
          </cell>
          <cell r="AD8406" t="str">
            <v/>
          </cell>
          <cell r="AE8406" t="str">
            <v>BLNE25C80</v>
          </cell>
          <cell r="AF8406" t="str">
            <v>14009115</v>
          </cell>
          <cell r="AG8406" t="str">
            <v/>
          </cell>
        </row>
        <row r="8407">
          <cell r="H8407" t="str">
            <v>jb0750</v>
          </cell>
          <cell r="I8407" t="str">
            <v>BROWN, JAMES</v>
          </cell>
          <cell r="J8407">
            <v>36563</v>
          </cell>
          <cell r="L8407" t="str">
            <v>BST</v>
          </cell>
          <cell r="M8407" t="str">
            <v>MS</v>
          </cell>
          <cell r="N8407" t="str">
            <v>RF</v>
          </cell>
          <cell r="O8407" t="str">
            <v>Active</v>
          </cell>
          <cell r="P8407" t="str">
            <v>Digital Technician</v>
          </cell>
          <cell r="R8407" t="str">
            <v>MRDN</v>
          </cell>
          <cell r="U8407" t="str">
            <v>32</v>
          </cell>
          <cell r="V8407" t="str">
            <v>ROBERTSON</v>
          </cell>
          <cell r="W8407" t="str">
            <v>Digital Technician</v>
          </cell>
          <cell r="X8407" t="str">
            <v>MRDN</v>
          </cell>
          <cell r="Y8407" t="str">
            <v>Meridian</v>
          </cell>
          <cell r="Z8407" t="str">
            <v>---</v>
          </cell>
          <cell r="AA8407">
            <v>0</v>
          </cell>
          <cell r="AB8407" t="str">
            <v/>
          </cell>
          <cell r="AC8407">
            <v>3</v>
          </cell>
          <cell r="AD8407">
            <v>9</v>
          </cell>
          <cell r="AE8407" t="str">
            <v>BLNR53Z60</v>
          </cell>
          <cell r="AF8407" t="str">
            <v>14009153</v>
          </cell>
          <cell r="AG8407" t="str">
            <v/>
          </cell>
        </row>
        <row r="8408">
          <cell r="H8408" t="str">
            <v>dr0215</v>
          </cell>
          <cell r="I8408" t="str">
            <v>ROBERTS, DARRYL</v>
          </cell>
          <cell r="J8408">
            <v>36563</v>
          </cell>
          <cell r="L8408" t="str">
            <v>BST</v>
          </cell>
          <cell r="M8408" t="str">
            <v>MS</v>
          </cell>
          <cell r="N8408" t="str">
            <v>RF</v>
          </cell>
          <cell r="O8408" t="str">
            <v>Active</v>
          </cell>
          <cell r="P8408" t="str">
            <v>Systems Specialist Tech</v>
          </cell>
          <cell r="R8408" t="str">
            <v>JCSN</v>
          </cell>
          <cell r="U8408" t="str">
            <v>32</v>
          </cell>
          <cell r="V8408" t="str">
            <v>ROBERTSON</v>
          </cell>
          <cell r="W8408" t="str">
            <v>Systems Specialist Tech</v>
          </cell>
          <cell r="X8408" t="str">
            <v>JCSN</v>
          </cell>
          <cell r="Y8408" t="str">
            <v>Jackson</v>
          </cell>
          <cell r="Z8408" t="str">
            <v>---</v>
          </cell>
          <cell r="AA8408">
            <v>0</v>
          </cell>
          <cell r="AB8408" t="str">
            <v/>
          </cell>
          <cell r="AC8408">
            <v>6</v>
          </cell>
          <cell r="AD8408">
            <v>9</v>
          </cell>
          <cell r="AE8408" t="str">
            <v>EYKW73R11</v>
          </cell>
          <cell r="AF8408" t="str">
            <v>14009171</v>
          </cell>
          <cell r="AG8408" t="str">
            <v/>
          </cell>
        </row>
        <row r="8409">
          <cell r="H8409" t="str">
            <v>cg2633</v>
          </cell>
          <cell r="I8409" t="str">
            <v>GRAY, CHARLES</v>
          </cell>
          <cell r="J8409">
            <v>36568</v>
          </cell>
          <cell r="L8409" t="str">
            <v>BST</v>
          </cell>
          <cell r="M8409" t="str">
            <v>MS</v>
          </cell>
          <cell r="N8409" t="str">
            <v>RF</v>
          </cell>
          <cell r="O8409" t="str">
            <v>Active</v>
          </cell>
          <cell r="P8409" t="str">
            <v>Facility Technician</v>
          </cell>
          <cell r="R8409" t="str">
            <v>CLTN</v>
          </cell>
          <cell r="U8409" t="str">
            <v>32</v>
          </cell>
          <cell r="V8409" t="str">
            <v>ROBERTSON</v>
          </cell>
          <cell r="W8409" t="str">
            <v>Facility Technician</v>
          </cell>
          <cell r="X8409" t="str">
            <v>CLTN</v>
          </cell>
          <cell r="Y8409" t="str">
            <v>Clinton</v>
          </cell>
          <cell r="Z8409" t="str">
            <v>---</v>
          </cell>
          <cell r="AA8409">
            <v>0</v>
          </cell>
          <cell r="AB8409" t="str">
            <v/>
          </cell>
          <cell r="AC8409">
            <v>3</v>
          </cell>
          <cell r="AD8409" t="str">
            <v/>
          </cell>
          <cell r="AE8409" t="str">
            <v>BLNE25J60</v>
          </cell>
          <cell r="AF8409" t="str">
            <v>14009118</v>
          </cell>
          <cell r="AG8409" t="str">
            <v/>
          </cell>
        </row>
        <row r="8410">
          <cell r="H8410" t="str">
            <v>sm3035</v>
          </cell>
          <cell r="I8410" t="str">
            <v>MCCOOL, STEVEN</v>
          </cell>
          <cell r="J8410">
            <v>36570</v>
          </cell>
          <cell r="L8410" t="str">
            <v>BST</v>
          </cell>
          <cell r="M8410" t="str">
            <v>MS</v>
          </cell>
          <cell r="N8410" t="str">
            <v>RF</v>
          </cell>
          <cell r="O8410" t="str">
            <v>Active</v>
          </cell>
          <cell r="P8410" t="str">
            <v>Systems Technician</v>
          </cell>
          <cell r="R8410" t="str">
            <v>OCSP</v>
          </cell>
          <cell r="U8410" t="str">
            <v>32</v>
          </cell>
          <cell r="V8410" t="str">
            <v>ROBERTSON</v>
          </cell>
          <cell r="W8410" t="str">
            <v>Systems Technician</v>
          </cell>
          <cell r="X8410" t="str">
            <v>OCSP</v>
          </cell>
          <cell r="Y8410" t="str">
            <v>Ocean Springs</v>
          </cell>
          <cell r="Z8410" t="str">
            <v>---</v>
          </cell>
          <cell r="AA8410">
            <v>0</v>
          </cell>
          <cell r="AB8410" t="str">
            <v/>
          </cell>
          <cell r="AC8410" t="str">
            <v/>
          </cell>
          <cell r="AD8410">
            <v>9</v>
          </cell>
          <cell r="AE8410" t="str">
            <v>ACNR53F60</v>
          </cell>
          <cell r="AF8410" t="str">
            <v>14004611</v>
          </cell>
          <cell r="AG8410" t="str">
            <v>1020 OCEAN SPRINGS RD</v>
          </cell>
        </row>
        <row r="8411">
          <cell r="H8411" t="str">
            <v>js8061</v>
          </cell>
          <cell r="I8411" t="str">
            <v>SMITH, JEROME</v>
          </cell>
          <cell r="J8411">
            <v>36570</v>
          </cell>
          <cell r="L8411" t="str">
            <v>BST</v>
          </cell>
          <cell r="M8411" t="str">
            <v>MS</v>
          </cell>
          <cell r="N8411" t="str">
            <v>RF</v>
          </cell>
          <cell r="O8411" t="str">
            <v>Active</v>
          </cell>
          <cell r="P8411" t="str">
            <v>Facility Technician</v>
          </cell>
          <cell r="R8411" t="str">
            <v>VCBG</v>
          </cell>
          <cell r="U8411" t="str">
            <v>32</v>
          </cell>
          <cell r="V8411" t="str">
            <v>ROBERTSON</v>
          </cell>
          <cell r="W8411" t="str">
            <v>Facility Technician</v>
          </cell>
          <cell r="X8411" t="str">
            <v>VCBG</v>
          </cell>
          <cell r="Y8411" t="str">
            <v>Vicksburg</v>
          </cell>
          <cell r="Z8411" t="str">
            <v>---</v>
          </cell>
          <cell r="AA8411">
            <v>0</v>
          </cell>
          <cell r="AB8411" t="str">
            <v/>
          </cell>
          <cell r="AC8411">
            <v>3</v>
          </cell>
          <cell r="AD8411" t="str">
            <v/>
          </cell>
          <cell r="AE8411" t="str">
            <v>BLNE25J60</v>
          </cell>
          <cell r="AF8411" t="str">
            <v>14009118</v>
          </cell>
          <cell r="AG8411" t="str">
            <v/>
          </cell>
        </row>
        <row r="8412">
          <cell r="H8412" t="str">
            <v>hc5449</v>
          </cell>
          <cell r="I8412" t="str">
            <v>CLEMENTS, HAROLD</v>
          </cell>
          <cell r="J8412">
            <v>36570</v>
          </cell>
          <cell r="L8412" t="str">
            <v>BST</v>
          </cell>
          <cell r="M8412" t="str">
            <v>MS</v>
          </cell>
          <cell r="N8412" t="str">
            <v>RF</v>
          </cell>
          <cell r="O8412" t="str">
            <v>Active</v>
          </cell>
          <cell r="P8412" t="str">
            <v>Digital Technician</v>
          </cell>
          <cell r="R8412" t="str">
            <v>BRHN</v>
          </cell>
          <cell r="U8412" t="str">
            <v>32</v>
          </cell>
          <cell r="V8412" t="str">
            <v>ROBERTSON</v>
          </cell>
          <cell r="W8412" t="str">
            <v>Digital Technician</v>
          </cell>
          <cell r="X8412" t="str">
            <v>BRHN</v>
          </cell>
          <cell r="Y8412" t="str">
            <v>Brookhaven</v>
          </cell>
          <cell r="Z8412" t="str">
            <v>---</v>
          </cell>
          <cell r="AA8412">
            <v>0</v>
          </cell>
          <cell r="AB8412" t="str">
            <v/>
          </cell>
          <cell r="AC8412">
            <v>3</v>
          </cell>
          <cell r="AD8412">
            <v>9</v>
          </cell>
          <cell r="AE8412" t="str">
            <v>BLNR53Z20</v>
          </cell>
          <cell r="AF8412" t="str">
            <v>14009153</v>
          </cell>
          <cell r="AG8412" t="str">
            <v/>
          </cell>
        </row>
        <row r="8413">
          <cell r="H8413" t="str">
            <v>db0848</v>
          </cell>
          <cell r="I8413" t="str">
            <v>BLAKENEY, DWAYNE</v>
          </cell>
          <cell r="J8413">
            <v>36570</v>
          </cell>
          <cell r="L8413" t="str">
            <v>BST</v>
          </cell>
          <cell r="M8413" t="str">
            <v>MS</v>
          </cell>
          <cell r="N8413" t="str">
            <v>RF</v>
          </cell>
          <cell r="O8413" t="str">
            <v>Active</v>
          </cell>
          <cell r="P8413" t="str">
            <v>Services Technician</v>
          </cell>
          <cell r="R8413" t="str">
            <v>MIZE</v>
          </cell>
          <cell r="U8413" t="str">
            <v>31</v>
          </cell>
          <cell r="V8413" t="str">
            <v>ROBERTSON</v>
          </cell>
          <cell r="W8413" t="str">
            <v>Services Technician</v>
          </cell>
          <cell r="X8413" t="str">
            <v>MIZE</v>
          </cell>
          <cell r="Y8413" t="str">
            <v>Mize</v>
          </cell>
          <cell r="Z8413" t="str">
            <v>---</v>
          </cell>
          <cell r="AA8413">
            <v>0</v>
          </cell>
          <cell r="AB8413" t="str">
            <v/>
          </cell>
          <cell r="AC8413">
            <v>3</v>
          </cell>
          <cell r="AD8413" t="str">
            <v/>
          </cell>
          <cell r="AE8413" t="str">
            <v>BLNE24J70</v>
          </cell>
          <cell r="AF8413" t="str">
            <v>14004610</v>
          </cell>
          <cell r="AG8413" t="str">
            <v>112 W PECAN DR</v>
          </cell>
        </row>
        <row r="8414">
          <cell r="H8414" t="str">
            <v>jg4442</v>
          </cell>
          <cell r="I8414" t="str">
            <v>GRAHAM, JAMES</v>
          </cell>
          <cell r="J8414">
            <v>36570</v>
          </cell>
          <cell r="L8414" t="str">
            <v>BST</v>
          </cell>
          <cell r="M8414" t="str">
            <v>MS</v>
          </cell>
          <cell r="N8414" t="str">
            <v>RF</v>
          </cell>
          <cell r="O8414" t="str">
            <v>Disability</v>
          </cell>
          <cell r="P8414" t="str">
            <v>Facility Technician</v>
          </cell>
          <cell r="R8414" t="str">
            <v>CDWR</v>
          </cell>
          <cell r="U8414" t="str">
            <v>32</v>
          </cell>
          <cell r="V8414" t="str">
            <v>SAMBAR</v>
          </cell>
          <cell r="W8414" t="str">
            <v>Facility Technician</v>
          </cell>
          <cell r="X8414" t="str">
            <v>CDWR</v>
          </cell>
          <cell r="Y8414" t="str">
            <v>Coldwater</v>
          </cell>
          <cell r="Z8414" t="str">
            <v>---</v>
          </cell>
          <cell r="AA8414">
            <v>0</v>
          </cell>
          <cell r="AB8414" t="str">
            <v/>
          </cell>
          <cell r="AC8414">
            <v>3</v>
          </cell>
          <cell r="AD8414" t="str">
            <v/>
          </cell>
          <cell r="AE8414" t="str">
            <v>BLKC0LE40</v>
          </cell>
          <cell r="AF8414" t="str">
            <v>14009118</v>
          </cell>
          <cell r="AG8414" t="str">
            <v/>
          </cell>
        </row>
        <row r="8415">
          <cell r="H8415" t="str">
            <v>jp7486</v>
          </cell>
          <cell r="I8415" t="str">
            <v>PASSMORE, JASON</v>
          </cell>
          <cell r="J8415">
            <v>36572</v>
          </cell>
          <cell r="L8415" t="str">
            <v>BST</v>
          </cell>
          <cell r="M8415" t="str">
            <v>MS</v>
          </cell>
          <cell r="N8415" t="str">
            <v>RF</v>
          </cell>
          <cell r="O8415" t="str">
            <v>Active</v>
          </cell>
          <cell r="P8415" t="str">
            <v>Facility Technician</v>
          </cell>
          <cell r="R8415" t="str">
            <v>SLTL</v>
          </cell>
          <cell r="U8415" t="str">
            <v>32</v>
          </cell>
          <cell r="V8415" t="str">
            <v>ROBERTSON</v>
          </cell>
          <cell r="W8415" t="str">
            <v>Facility Technician</v>
          </cell>
          <cell r="X8415" t="str">
            <v>SLTL</v>
          </cell>
          <cell r="Y8415" t="str">
            <v>Saltillo</v>
          </cell>
          <cell r="Z8415" t="str">
            <v>---</v>
          </cell>
          <cell r="AA8415">
            <v>0</v>
          </cell>
          <cell r="AB8415" t="str">
            <v/>
          </cell>
          <cell r="AC8415">
            <v>3</v>
          </cell>
          <cell r="AD8415" t="str">
            <v/>
          </cell>
          <cell r="AE8415" t="str">
            <v>BLNE21J40</v>
          </cell>
          <cell r="AF8415" t="str">
            <v>14009118</v>
          </cell>
          <cell r="AG8415" t="str">
            <v/>
          </cell>
        </row>
        <row r="8416">
          <cell r="H8416" t="str">
            <v>rj6507</v>
          </cell>
          <cell r="I8416" t="str">
            <v>JOHNSON, RONALD</v>
          </cell>
          <cell r="J8416">
            <v>36577</v>
          </cell>
          <cell r="L8416" t="str">
            <v>BST</v>
          </cell>
          <cell r="M8416" t="str">
            <v>MS</v>
          </cell>
          <cell r="N8416" t="str">
            <v>RF</v>
          </cell>
          <cell r="O8416" t="str">
            <v>Active</v>
          </cell>
          <cell r="P8416" t="str">
            <v>Facility Technician</v>
          </cell>
          <cell r="R8416" t="str">
            <v>CDWR</v>
          </cell>
          <cell r="U8416" t="str">
            <v>32</v>
          </cell>
          <cell r="V8416" t="str">
            <v>ROBERTSON</v>
          </cell>
          <cell r="W8416" t="str">
            <v>Facility Technician</v>
          </cell>
          <cell r="X8416" t="str">
            <v>CDWR</v>
          </cell>
          <cell r="Y8416" t="str">
            <v>Coldwater</v>
          </cell>
          <cell r="Z8416" t="str">
            <v>---</v>
          </cell>
          <cell r="AA8416">
            <v>0</v>
          </cell>
          <cell r="AB8416" t="str">
            <v/>
          </cell>
          <cell r="AC8416">
            <v>3</v>
          </cell>
          <cell r="AD8416" t="str">
            <v/>
          </cell>
          <cell r="AE8416" t="str">
            <v>BLNE21J30</v>
          </cell>
          <cell r="AF8416" t="str">
            <v>14009118</v>
          </cell>
          <cell r="AG8416" t="str">
            <v/>
          </cell>
        </row>
        <row r="8417">
          <cell r="H8417" t="str">
            <v>cl4556</v>
          </cell>
          <cell r="I8417" t="str">
            <v>LYON, CHUCK</v>
          </cell>
          <cell r="J8417">
            <v>36577</v>
          </cell>
          <cell r="L8417" t="str">
            <v>BST</v>
          </cell>
          <cell r="M8417" t="str">
            <v>MS</v>
          </cell>
          <cell r="N8417" t="str">
            <v>RF</v>
          </cell>
          <cell r="O8417" t="str">
            <v>Active</v>
          </cell>
          <cell r="P8417" t="str">
            <v>Electronic Technician</v>
          </cell>
          <cell r="R8417" t="str">
            <v>JCSN</v>
          </cell>
          <cell r="U8417" t="str">
            <v>32</v>
          </cell>
          <cell r="V8417" t="str">
            <v>ROBERTSON</v>
          </cell>
          <cell r="W8417" t="str">
            <v>Electronic Technician</v>
          </cell>
          <cell r="X8417" t="str">
            <v>JCSN</v>
          </cell>
          <cell r="Y8417" t="str">
            <v>Jackson</v>
          </cell>
          <cell r="Z8417" t="str">
            <v>---</v>
          </cell>
          <cell r="AA8417">
            <v>0</v>
          </cell>
          <cell r="AB8417" t="str">
            <v/>
          </cell>
          <cell r="AC8417">
            <v>6</v>
          </cell>
          <cell r="AD8417" t="str">
            <v/>
          </cell>
          <cell r="AE8417" t="str">
            <v>BLNE25C80</v>
          </cell>
          <cell r="AF8417" t="str">
            <v>14009115</v>
          </cell>
          <cell r="AG8417" t="str">
            <v/>
          </cell>
        </row>
        <row r="8418">
          <cell r="H8418" t="str">
            <v>kv9420</v>
          </cell>
          <cell r="I8418" t="str">
            <v>VAN, KEITH</v>
          </cell>
          <cell r="J8418">
            <v>36577</v>
          </cell>
          <cell r="L8418" t="str">
            <v>BST</v>
          </cell>
          <cell r="M8418" t="str">
            <v>MS</v>
          </cell>
          <cell r="N8418" t="str">
            <v>RF</v>
          </cell>
          <cell r="O8418" t="str">
            <v>Active</v>
          </cell>
          <cell r="P8418" t="str">
            <v>Digital Technician</v>
          </cell>
          <cell r="R8418" t="str">
            <v>MCCM</v>
          </cell>
          <cell r="U8418" t="str">
            <v>32</v>
          </cell>
          <cell r="V8418" t="str">
            <v>ROBERTSON</v>
          </cell>
          <cell r="W8418" t="str">
            <v>Digital Technician</v>
          </cell>
          <cell r="X8418" t="str">
            <v>MCCM</v>
          </cell>
          <cell r="Y8418" t="str">
            <v>McComb</v>
          </cell>
          <cell r="Z8418" t="str">
            <v>---</v>
          </cell>
          <cell r="AA8418">
            <v>0</v>
          </cell>
          <cell r="AB8418" t="str">
            <v/>
          </cell>
          <cell r="AC8418">
            <v>3</v>
          </cell>
          <cell r="AD8418">
            <v>9</v>
          </cell>
          <cell r="AE8418" t="str">
            <v>BLNR53Z20</v>
          </cell>
          <cell r="AF8418" t="str">
            <v>14009153</v>
          </cell>
          <cell r="AG8418" t="str">
            <v/>
          </cell>
        </row>
        <row r="8419">
          <cell r="H8419" t="str">
            <v>wl8236</v>
          </cell>
          <cell r="I8419" t="str">
            <v>LEWIS, WILLIAM</v>
          </cell>
          <cell r="J8419">
            <v>36577</v>
          </cell>
          <cell r="L8419" t="str">
            <v>BST</v>
          </cell>
          <cell r="M8419" t="str">
            <v>MS</v>
          </cell>
          <cell r="N8419" t="str">
            <v>RF</v>
          </cell>
          <cell r="O8419" t="str">
            <v>Active</v>
          </cell>
          <cell r="P8419" t="str">
            <v>Digital Technician</v>
          </cell>
          <cell r="R8419" t="str">
            <v>KSCS</v>
          </cell>
          <cell r="U8419" t="str">
            <v>32</v>
          </cell>
          <cell r="V8419" t="str">
            <v>ROBERTSON</v>
          </cell>
          <cell r="W8419" t="str">
            <v>Digital Technician</v>
          </cell>
          <cell r="X8419" t="str">
            <v>KSCS</v>
          </cell>
          <cell r="Y8419" t="str">
            <v>Kosciusko</v>
          </cell>
          <cell r="Z8419" t="str">
            <v>---</v>
          </cell>
          <cell r="AA8419">
            <v>0</v>
          </cell>
          <cell r="AB8419" t="str">
            <v/>
          </cell>
          <cell r="AC8419">
            <v>3</v>
          </cell>
          <cell r="AD8419">
            <v>9</v>
          </cell>
          <cell r="AE8419" t="str">
            <v>BLNR53Z50</v>
          </cell>
          <cell r="AF8419" t="str">
            <v>14009153</v>
          </cell>
          <cell r="AG8419" t="str">
            <v/>
          </cell>
        </row>
        <row r="8420">
          <cell r="H8420" t="str">
            <v>gc1186</v>
          </cell>
          <cell r="I8420" t="str">
            <v>COWART, GARY</v>
          </cell>
          <cell r="J8420">
            <v>36577</v>
          </cell>
          <cell r="L8420" t="str">
            <v>BST</v>
          </cell>
          <cell r="M8420" t="str">
            <v>MS</v>
          </cell>
          <cell r="N8420" t="str">
            <v>RF</v>
          </cell>
          <cell r="O8420" t="str">
            <v>Active</v>
          </cell>
          <cell r="P8420" t="str">
            <v>Digital Technician</v>
          </cell>
          <cell r="R8420" t="str">
            <v>WSPN</v>
          </cell>
          <cell r="U8420" t="str">
            <v>32</v>
          </cell>
          <cell r="V8420" t="str">
            <v>ROBERTSON</v>
          </cell>
          <cell r="W8420" t="str">
            <v>Digital Technician</v>
          </cell>
          <cell r="X8420" t="str">
            <v>WSPN</v>
          </cell>
          <cell r="Y8420" t="str">
            <v>West Point</v>
          </cell>
          <cell r="Z8420" t="str">
            <v>---</v>
          </cell>
          <cell r="AA8420">
            <v>0</v>
          </cell>
          <cell r="AB8420" t="str">
            <v/>
          </cell>
          <cell r="AC8420">
            <v>3</v>
          </cell>
          <cell r="AD8420">
            <v>9</v>
          </cell>
          <cell r="AE8420" t="str">
            <v>BLNR53Z50</v>
          </cell>
          <cell r="AF8420" t="str">
            <v>14009153</v>
          </cell>
          <cell r="AG8420" t="str">
            <v/>
          </cell>
        </row>
        <row r="8421">
          <cell r="H8421" t="str">
            <v>ch3433</v>
          </cell>
          <cell r="I8421" t="str">
            <v>HUTCHESON, CHRISTOPHER</v>
          </cell>
          <cell r="J8421">
            <v>36584</v>
          </cell>
          <cell r="L8421" t="str">
            <v>BST</v>
          </cell>
          <cell r="M8421" t="str">
            <v>MS</v>
          </cell>
          <cell r="N8421" t="str">
            <v>RF</v>
          </cell>
          <cell r="O8421" t="str">
            <v>Active</v>
          </cell>
          <cell r="P8421" t="str">
            <v>Facility Technician</v>
          </cell>
          <cell r="R8421" t="str">
            <v>TUPL</v>
          </cell>
          <cell r="U8421" t="str">
            <v>32</v>
          </cell>
          <cell r="V8421" t="str">
            <v>ROBERTSON</v>
          </cell>
          <cell r="W8421" t="str">
            <v>Facility Technician</v>
          </cell>
          <cell r="X8421" t="str">
            <v>TUPL</v>
          </cell>
          <cell r="Y8421" t="str">
            <v>Tupelo</v>
          </cell>
          <cell r="Z8421" t="str">
            <v>---</v>
          </cell>
          <cell r="AA8421">
            <v>0</v>
          </cell>
          <cell r="AB8421" t="str">
            <v/>
          </cell>
          <cell r="AC8421">
            <v>3</v>
          </cell>
          <cell r="AD8421" t="str">
            <v/>
          </cell>
          <cell r="AE8421" t="str">
            <v>BLNE21J10</v>
          </cell>
          <cell r="AF8421" t="str">
            <v>14009118</v>
          </cell>
          <cell r="AG8421" t="str">
            <v/>
          </cell>
        </row>
        <row r="8422">
          <cell r="H8422" t="str">
            <v>th0309</v>
          </cell>
          <cell r="I8422" t="str">
            <v>HERRINGTON, TONY</v>
          </cell>
          <cell r="J8422">
            <v>36584</v>
          </cell>
          <cell r="L8422" t="str">
            <v>BST</v>
          </cell>
          <cell r="M8422" t="str">
            <v>MS</v>
          </cell>
          <cell r="N8422" t="str">
            <v>RF</v>
          </cell>
          <cell r="O8422" t="str">
            <v>Active</v>
          </cell>
          <cell r="P8422" t="str">
            <v>Facility Technician</v>
          </cell>
          <cell r="R8422" t="str">
            <v>OBDH</v>
          </cell>
          <cell r="U8422" t="str">
            <v>32</v>
          </cell>
          <cell r="V8422" t="str">
            <v>ROBERTSON</v>
          </cell>
          <cell r="W8422" t="str">
            <v>Facility Technician</v>
          </cell>
          <cell r="X8422" t="str">
            <v>OBDH</v>
          </cell>
          <cell r="Y8422" t="str">
            <v>Obadiah</v>
          </cell>
          <cell r="Z8422" t="str">
            <v>---</v>
          </cell>
          <cell r="AA8422">
            <v>0</v>
          </cell>
          <cell r="AB8422" t="str">
            <v/>
          </cell>
          <cell r="AC8422">
            <v>3</v>
          </cell>
          <cell r="AD8422" t="str">
            <v/>
          </cell>
          <cell r="AE8422" t="str">
            <v>BLNE25J70</v>
          </cell>
          <cell r="AF8422" t="str">
            <v>14009118</v>
          </cell>
          <cell r="AG8422" t="str">
            <v/>
          </cell>
        </row>
        <row r="8423">
          <cell r="H8423" t="str">
            <v>ak0065</v>
          </cell>
          <cell r="I8423" t="str">
            <v>KING, AUSTIN</v>
          </cell>
          <cell r="J8423">
            <v>36598</v>
          </cell>
          <cell r="L8423" t="str">
            <v>BST</v>
          </cell>
          <cell r="M8423" t="str">
            <v>MS</v>
          </cell>
          <cell r="N8423" t="str">
            <v>RF</v>
          </cell>
          <cell r="O8423" t="str">
            <v>Active</v>
          </cell>
          <cell r="P8423" t="str">
            <v>Digital Technician</v>
          </cell>
          <cell r="R8423" t="str">
            <v>CRTH</v>
          </cell>
          <cell r="U8423" t="str">
            <v>32</v>
          </cell>
          <cell r="V8423" t="str">
            <v>ROBERTSON</v>
          </cell>
          <cell r="W8423" t="str">
            <v>Digital Technician</v>
          </cell>
          <cell r="X8423" t="str">
            <v>CRTH</v>
          </cell>
          <cell r="Y8423" t="str">
            <v>Carthage</v>
          </cell>
          <cell r="Z8423" t="str">
            <v>---</v>
          </cell>
          <cell r="AA8423">
            <v>0</v>
          </cell>
          <cell r="AB8423" t="str">
            <v/>
          </cell>
          <cell r="AC8423">
            <v>3</v>
          </cell>
          <cell r="AD8423">
            <v>9</v>
          </cell>
          <cell r="AE8423" t="str">
            <v>BLNR54LB0</v>
          </cell>
          <cell r="AF8423" t="str">
            <v>14009153</v>
          </cell>
          <cell r="AG8423" t="str">
            <v/>
          </cell>
        </row>
        <row r="8424">
          <cell r="H8424" t="str">
            <v>ay9319</v>
          </cell>
          <cell r="I8424" t="str">
            <v>YOUNG, ALBERT</v>
          </cell>
          <cell r="J8424">
            <v>36598</v>
          </cell>
          <cell r="L8424" t="str">
            <v>BST</v>
          </cell>
          <cell r="M8424" t="str">
            <v>MS</v>
          </cell>
          <cell r="N8424" t="str">
            <v>RF</v>
          </cell>
          <cell r="O8424" t="str">
            <v>Active</v>
          </cell>
          <cell r="P8424" t="str">
            <v>Digital Technician</v>
          </cell>
          <cell r="R8424" t="str">
            <v>BTVL</v>
          </cell>
          <cell r="U8424" t="str">
            <v>32</v>
          </cell>
          <cell r="V8424" t="str">
            <v>ROBERTSON</v>
          </cell>
          <cell r="W8424" t="str">
            <v>Digital Technician</v>
          </cell>
          <cell r="X8424" t="str">
            <v>BTVL</v>
          </cell>
          <cell r="Y8424" t="str">
            <v>Batesville</v>
          </cell>
          <cell r="Z8424" t="str">
            <v>---</v>
          </cell>
          <cell r="AA8424">
            <v>0</v>
          </cell>
          <cell r="AB8424" t="str">
            <v/>
          </cell>
          <cell r="AC8424">
            <v>3</v>
          </cell>
          <cell r="AD8424">
            <v>9</v>
          </cell>
          <cell r="AE8424" t="str">
            <v>BLNR54L90</v>
          </cell>
          <cell r="AF8424" t="str">
            <v>14009153</v>
          </cell>
          <cell r="AG8424" t="str">
            <v/>
          </cell>
        </row>
        <row r="8425">
          <cell r="H8425" t="str">
            <v>mt8604</v>
          </cell>
          <cell r="I8425" t="str">
            <v>THORNTON, MATTHEW</v>
          </cell>
          <cell r="J8425">
            <v>36598</v>
          </cell>
          <cell r="L8425" t="str">
            <v>BST</v>
          </cell>
          <cell r="M8425" t="str">
            <v>MS</v>
          </cell>
          <cell r="N8425" t="str">
            <v>RF</v>
          </cell>
          <cell r="O8425" t="str">
            <v>Active</v>
          </cell>
          <cell r="P8425" t="str">
            <v>Digital Technician</v>
          </cell>
          <cell r="R8425" t="str">
            <v>SKVL</v>
          </cell>
          <cell r="U8425" t="str">
            <v>32</v>
          </cell>
          <cell r="V8425" t="str">
            <v>ROBERTSON</v>
          </cell>
          <cell r="W8425" t="str">
            <v>Digital Technician</v>
          </cell>
          <cell r="X8425" t="str">
            <v>SKVL</v>
          </cell>
          <cell r="Y8425" t="str">
            <v>Starkville</v>
          </cell>
          <cell r="Z8425" t="str">
            <v>---</v>
          </cell>
          <cell r="AA8425">
            <v>0</v>
          </cell>
          <cell r="AB8425" t="str">
            <v/>
          </cell>
          <cell r="AC8425">
            <v>3</v>
          </cell>
          <cell r="AD8425">
            <v>9</v>
          </cell>
          <cell r="AE8425" t="str">
            <v>BLNR53Z50</v>
          </cell>
          <cell r="AF8425" t="str">
            <v>14009153</v>
          </cell>
          <cell r="AG8425" t="str">
            <v/>
          </cell>
        </row>
        <row r="8426">
          <cell r="H8426" t="str">
            <v>cf4617</v>
          </cell>
          <cell r="I8426" t="str">
            <v>FOREMAN, CRAIG</v>
          </cell>
          <cell r="J8426">
            <v>36598</v>
          </cell>
          <cell r="L8426" t="str">
            <v>BST</v>
          </cell>
          <cell r="M8426" t="str">
            <v>MS</v>
          </cell>
          <cell r="N8426" t="str">
            <v>RF</v>
          </cell>
          <cell r="O8426" t="str">
            <v>Active</v>
          </cell>
          <cell r="P8426" t="str">
            <v>Facility Technician</v>
          </cell>
          <cell r="R8426" t="str">
            <v>BILX</v>
          </cell>
          <cell r="U8426" t="str">
            <v>32</v>
          </cell>
          <cell r="V8426" t="str">
            <v>SAMBAR</v>
          </cell>
          <cell r="W8426" t="str">
            <v>Facility Technician</v>
          </cell>
          <cell r="X8426" t="str">
            <v>BILX</v>
          </cell>
          <cell r="Y8426" t="str">
            <v>Biloxi</v>
          </cell>
          <cell r="Z8426" t="str">
            <v>---</v>
          </cell>
          <cell r="AA8426">
            <v>0</v>
          </cell>
          <cell r="AB8426" t="str">
            <v/>
          </cell>
          <cell r="AC8426">
            <v>3</v>
          </cell>
          <cell r="AD8426" t="str">
            <v/>
          </cell>
          <cell r="AE8426" t="str">
            <v>BLKC0LF10</v>
          </cell>
          <cell r="AF8426" t="str">
            <v>14009118</v>
          </cell>
          <cell r="AG8426" t="str">
            <v/>
          </cell>
        </row>
        <row r="8427">
          <cell r="H8427" t="str">
            <v>kt1583</v>
          </cell>
          <cell r="I8427" t="str">
            <v>TROCHESSET, KEVIN</v>
          </cell>
          <cell r="J8427">
            <v>36599</v>
          </cell>
          <cell r="L8427" t="str">
            <v>BST</v>
          </cell>
          <cell r="M8427" t="str">
            <v>MS</v>
          </cell>
          <cell r="N8427" t="str">
            <v>RF</v>
          </cell>
          <cell r="O8427" t="str">
            <v>Active</v>
          </cell>
          <cell r="P8427" t="str">
            <v>Facility Technician</v>
          </cell>
          <cell r="R8427" t="str">
            <v>PSCH</v>
          </cell>
          <cell r="U8427" t="str">
            <v>32</v>
          </cell>
          <cell r="V8427" t="str">
            <v>ROBERTSON</v>
          </cell>
          <cell r="W8427" t="str">
            <v>Facility Technician</v>
          </cell>
          <cell r="X8427" t="str">
            <v>PSCH</v>
          </cell>
          <cell r="Y8427" t="str">
            <v>Pass Christian</v>
          </cell>
          <cell r="Z8427" t="str">
            <v>---</v>
          </cell>
          <cell r="AA8427">
            <v>0</v>
          </cell>
          <cell r="AB8427" t="str">
            <v/>
          </cell>
          <cell r="AC8427">
            <v>3</v>
          </cell>
          <cell r="AD8427" t="str">
            <v/>
          </cell>
          <cell r="AE8427" t="str">
            <v>BLNE5AJ10</v>
          </cell>
          <cell r="AF8427" t="str">
            <v>14009118</v>
          </cell>
          <cell r="AG8427" t="str">
            <v/>
          </cell>
        </row>
        <row r="8428">
          <cell r="H8428" t="str">
            <v>sa0833</v>
          </cell>
          <cell r="I8428" t="str">
            <v>ANZUINI, SALVATORE</v>
          </cell>
          <cell r="J8428">
            <v>36605</v>
          </cell>
          <cell r="L8428" t="str">
            <v>BST</v>
          </cell>
          <cell r="M8428" t="str">
            <v>MS</v>
          </cell>
          <cell r="N8428" t="str">
            <v>RF</v>
          </cell>
          <cell r="O8428" t="str">
            <v>Active</v>
          </cell>
          <cell r="P8428" t="str">
            <v>Electronic Technician</v>
          </cell>
          <cell r="R8428" t="str">
            <v>TUPL</v>
          </cell>
          <cell r="U8428" t="str">
            <v>32</v>
          </cell>
          <cell r="V8428" t="str">
            <v>ROBERTSON</v>
          </cell>
          <cell r="W8428" t="str">
            <v>Electronic Technician</v>
          </cell>
          <cell r="X8428" t="str">
            <v>TUPL</v>
          </cell>
          <cell r="Y8428" t="str">
            <v>Tupelo</v>
          </cell>
          <cell r="Z8428" t="str">
            <v>---</v>
          </cell>
          <cell r="AA8428">
            <v>0</v>
          </cell>
          <cell r="AB8428" t="str">
            <v/>
          </cell>
          <cell r="AC8428">
            <v>6</v>
          </cell>
          <cell r="AD8428" t="str">
            <v/>
          </cell>
          <cell r="AE8428" t="str">
            <v>BLNE25C60</v>
          </cell>
          <cell r="AF8428" t="str">
            <v>14009115</v>
          </cell>
          <cell r="AG8428" t="str">
            <v/>
          </cell>
        </row>
        <row r="8429">
          <cell r="H8429" t="str">
            <v>cb6686</v>
          </cell>
          <cell r="I8429" t="str">
            <v>BAREFOOT, CHRISTOPHER</v>
          </cell>
          <cell r="J8429">
            <v>36605</v>
          </cell>
          <cell r="L8429" t="str">
            <v>BST</v>
          </cell>
          <cell r="M8429" t="str">
            <v>MS</v>
          </cell>
          <cell r="N8429" t="str">
            <v>RF</v>
          </cell>
          <cell r="O8429" t="str">
            <v>Active</v>
          </cell>
          <cell r="P8429" t="str">
            <v>Facility Technician</v>
          </cell>
          <cell r="R8429" t="str">
            <v>OXFR</v>
          </cell>
          <cell r="U8429" t="str">
            <v>32</v>
          </cell>
          <cell r="V8429" t="str">
            <v>SAMBAR</v>
          </cell>
          <cell r="W8429" t="str">
            <v>Facility Technician</v>
          </cell>
          <cell r="X8429" t="str">
            <v>OXFR</v>
          </cell>
          <cell r="Y8429" t="str">
            <v>Oxford</v>
          </cell>
          <cell r="Z8429" t="str">
            <v>---</v>
          </cell>
          <cell r="AA8429">
            <v>0</v>
          </cell>
          <cell r="AB8429" t="str">
            <v/>
          </cell>
          <cell r="AC8429">
            <v>3</v>
          </cell>
          <cell r="AD8429" t="str">
            <v/>
          </cell>
          <cell r="AE8429" t="str">
            <v>BLKC0LE80</v>
          </cell>
          <cell r="AF8429" t="str">
            <v>14009118</v>
          </cell>
          <cell r="AG8429" t="str">
            <v/>
          </cell>
        </row>
        <row r="8430">
          <cell r="H8430" t="str">
            <v>ls7600</v>
          </cell>
          <cell r="I8430" t="str">
            <v>SPIKER-LUNA, LANCE</v>
          </cell>
          <cell r="J8430">
            <v>36612</v>
          </cell>
          <cell r="L8430" t="str">
            <v>BST</v>
          </cell>
          <cell r="M8430" t="str">
            <v>MS</v>
          </cell>
          <cell r="N8430" t="str">
            <v>RF</v>
          </cell>
          <cell r="O8430" t="str">
            <v>Active</v>
          </cell>
          <cell r="P8430" t="str">
            <v>Facility Technician</v>
          </cell>
          <cell r="R8430" t="str">
            <v>OXFR</v>
          </cell>
          <cell r="U8430" t="str">
            <v>32</v>
          </cell>
          <cell r="V8430" t="str">
            <v>ROBERTSON</v>
          </cell>
          <cell r="W8430" t="str">
            <v>Facility Technician</v>
          </cell>
          <cell r="X8430" t="str">
            <v>OXFR</v>
          </cell>
          <cell r="Y8430" t="str">
            <v>Oxford</v>
          </cell>
          <cell r="Z8430" t="str">
            <v>---</v>
          </cell>
          <cell r="AA8430">
            <v>0</v>
          </cell>
          <cell r="AB8430" t="str">
            <v/>
          </cell>
          <cell r="AC8430">
            <v>3</v>
          </cell>
          <cell r="AD8430" t="str">
            <v/>
          </cell>
          <cell r="AE8430" t="str">
            <v>BLNE21J80</v>
          </cell>
          <cell r="AF8430" t="str">
            <v>14009118</v>
          </cell>
          <cell r="AG8430" t="str">
            <v/>
          </cell>
        </row>
        <row r="8431">
          <cell r="H8431" t="str">
            <v>gk3757</v>
          </cell>
          <cell r="I8431" t="str">
            <v>KEEHNER, GUY</v>
          </cell>
          <cell r="J8431">
            <v>36612</v>
          </cell>
          <cell r="L8431" t="str">
            <v>BST</v>
          </cell>
          <cell r="M8431" t="str">
            <v>MS</v>
          </cell>
          <cell r="N8431" t="str">
            <v>RF</v>
          </cell>
          <cell r="O8431" t="str">
            <v>Active</v>
          </cell>
          <cell r="P8431" t="str">
            <v>Digital Technician</v>
          </cell>
          <cell r="R8431" t="str">
            <v>CDWR</v>
          </cell>
          <cell r="U8431" t="str">
            <v>32</v>
          </cell>
          <cell r="V8431" t="str">
            <v>ROBERTSON</v>
          </cell>
          <cell r="W8431" t="str">
            <v>Digital Technician</v>
          </cell>
          <cell r="X8431" t="str">
            <v>CDWR</v>
          </cell>
          <cell r="Y8431" t="str">
            <v>Coldwater</v>
          </cell>
          <cell r="Z8431" t="str">
            <v>---</v>
          </cell>
          <cell r="AA8431">
            <v>0</v>
          </cell>
          <cell r="AB8431" t="str">
            <v/>
          </cell>
          <cell r="AC8431">
            <v>3</v>
          </cell>
          <cell r="AD8431">
            <v>9</v>
          </cell>
          <cell r="AE8431" t="str">
            <v>BLNR54L90</v>
          </cell>
          <cell r="AF8431" t="str">
            <v>14009153</v>
          </cell>
          <cell r="AG8431" t="str">
            <v/>
          </cell>
        </row>
        <row r="8432">
          <cell r="H8432" t="str">
            <v>wb0219</v>
          </cell>
          <cell r="I8432" t="str">
            <v>BRASHER, WILLIAM</v>
          </cell>
          <cell r="J8432">
            <v>36612</v>
          </cell>
          <cell r="L8432" t="str">
            <v>BST</v>
          </cell>
          <cell r="M8432" t="str">
            <v>MS</v>
          </cell>
          <cell r="N8432" t="str">
            <v>RF</v>
          </cell>
          <cell r="O8432" t="str">
            <v>Active</v>
          </cell>
          <cell r="P8432" t="str">
            <v>Digital Technician</v>
          </cell>
          <cell r="R8432" t="str">
            <v>BRHN</v>
          </cell>
          <cell r="U8432" t="str">
            <v>32</v>
          </cell>
          <cell r="V8432" t="str">
            <v>ROBERTSON</v>
          </cell>
          <cell r="W8432" t="str">
            <v>Digital Technician</v>
          </cell>
          <cell r="X8432" t="str">
            <v>BRHN</v>
          </cell>
          <cell r="Y8432" t="str">
            <v>Brookhaven</v>
          </cell>
          <cell r="Z8432" t="str">
            <v>---</v>
          </cell>
          <cell r="AA8432">
            <v>0</v>
          </cell>
          <cell r="AB8432" t="str">
            <v/>
          </cell>
          <cell r="AC8432">
            <v>3</v>
          </cell>
          <cell r="AD8432">
            <v>9</v>
          </cell>
          <cell r="AE8432" t="str">
            <v>BLNR54LA0</v>
          </cell>
          <cell r="AF8432" t="str">
            <v>14009153</v>
          </cell>
          <cell r="AG8432" t="str">
            <v/>
          </cell>
        </row>
        <row r="8433">
          <cell r="H8433" t="str">
            <v>nm4997</v>
          </cell>
          <cell r="I8433" t="str">
            <v>MCHARG, NORMAN</v>
          </cell>
          <cell r="J8433">
            <v>36612</v>
          </cell>
          <cell r="L8433" t="str">
            <v>BST</v>
          </cell>
          <cell r="M8433" t="str">
            <v>MS</v>
          </cell>
          <cell r="N8433" t="str">
            <v>RF</v>
          </cell>
          <cell r="O8433" t="str">
            <v>Active</v>
          </cell>
          <cell r="P8433" t="str">
            <v>Facility Technician</v>
          </cell>
          <cell r="R8433" t="str">
            <v>GLPT</v>
          </cell>
          <cell r="U8433" t="str">
            <v>32</v>
          </cell>
          <cell r="V8433" t="str">
            <v>ROBERTSON</v>
          </cell>
          <cell r="W8433" t="str">
            <v>Facility Technician</v>
          </cell>
          <cell r="X8433" t="str">
            <v>GLPT</v>
          </cell>
          <cell r="Y8433" t="str">
            <v>Gulfport</v>
          </cell>
          <cell r="Z8433" t="str">
            <v>---</v>
          </cell>
          <cell r="AA8433">
            <v>0</v>
          </cell>
          <cell r="AB8433" t="str">
            <v/>
          </cell>
          <cell r="AC8433">
            <v>3</v>
          </cell>
          <cell r="AD8433" t="str">
            <v/>
          </cell>
          <cell r="AE8433" t="str">
            <v>BLNE5AJ10</v>
          </cell>
          <cell r="AF8433" t="str">
            <v>14009118</v>
          </cell>
          <cell r="AG8433" t="str">
            <v/>
          </cell>
        </row>
        <row r="8434">
          <cell r="H8434" t="str">
            <v>mh0470</v>
          </cell>
          <cell r="I8434" t="str">
            <v>HAUTAU, MICHAEL</v>
          </cell>
          <cell r="J8434">
            <v>36619</v>
          </cell>
          <cell r="L8434" t="str">
            <v>BST</v>
          </cell>
          <cell r="M8434" t="str">
            <v>MS</v>
          </cell>
          <cell r="N8434" t="str">
            <v>RF</v>
          </cell>
          <cell r="O8434" t="str">
            <v>Active</v>
          </cell>
          <cell r="P8434" t="str">
            <v>Electronic Technician</v>
          </cell>
          <cell r="R8434" t="str">
            <v>PSCG</v>
          </cell>
          <cell r="U8434" t="str">
            <v>32</v>
          </cell>
          <cell r="V8434" t="str">
            <v>ROBERTSON</v>
          </cell>
          <cell r="W8434" t="str">
            <v>Electronic Technician</v>
          </cell>
          <cell r="X8434" t="str">
            <v>PSCG</v>
          </cell>
          <cell r="Y8434" t="str">
            <v>Pascagoula</v>
          </cell>
          <cell r="Z8434" t="str">
            <v>---</v>
          </cell>
          <cell r="AA8434">
            <v>0</v>
          </cell>
          <cell r="AB8434" t="str">
            <v/>
          </cell>
          <cell r="AC8434">
            <v>6</v>
          </cell>
          <cell r="AD8434" t="str">
            <v/>
          </cell>
          <cell r="AE8434" t="str">
            <v>BLNE25C50</v>
          </cell>
          <cell r="AF8434" t="str">
            <v>14009115</v>
          </cell>
          <cell r="AG8434" t="str">
            <v/>
          </cell>
        </row>
        <row r="8435">
          <cell r="H8435" t="str">
            <v>jc0385</v>
          </cell>
          <cell r="I8435" t="str">
            <v>CARGILE, JAMES</v>
          </cell>
          <cell r="J8435">
            <v>36619</v>
          </cell>
          <cell r="L8435" t="str">
            <v>BST</v>
          </cell>
          <cell r="M8435" t="str">
            <v>MS</v>
          </cell>
          <cell r="N8435" t="str">
            <v>RF</v>
          </cell>
          <cell r="O8435" t="str">
            <v>Active</v>
          </cell>
          <cell r="P8435" t="str">
            <v>Facility Technician</v>
          </cell>
          <cell r="R8435" t="str">
            <v>CDWR</v>
          </cell>
          <cell r="U8435" t="str">
            <v>32</v>
          </cell>
          <cell r="V8435" t="str">
            <v>ROBERTSON</v>
          </cell>
          <cell r="W8435" t="str">
            <v>Facility Technician</v>
          </cell>
          <cell r="X8435" t="str">
            <v>CDWR</v>
          </cell>
          <cell r="Y8435" t="str">
            <v>Coldwater</v>
          </cell>
          <cell r="Z8435" t="str">
            <v>---</v>
          </cell>
          <cell r="AA8435">
            <v>0</v>
          </cell>
          <cell r="AB8435" t="str">
            <v/>
          </cell>
          <cell r="AC8435">
            <v>3</v>
          </cell>
          <cell r="AD8435" t="str">
            <v/>
          </cell>
          <cell r="AE8435" t="str">
            <v>BLNE21J30</v>
          </cell>
          <cell r="AF8435" t="str">
            <v>14009118</v>
          </cell>
          <cell r="AG8435" t="str">
            <v/>
          </cell>
        </row>
        <row r="8436">
          <cell r="H8436" t="str">
            <v>jf4592</v>
          </cell>
          <cell r="I8436" t="str">
            <v>FULLER, JAMES</v>
          </cell>
          <cell r="J8436">
            <v>36619</v>
          </cell>
          <cell r="L8436" t="str">
            <v>BST</v>
          </cell>
          <cell r="M8436" t="str">
            <v>MS</v>
          </cell>
          <cell r="N8436" t="str">
            <v>RF</v>
          </cell>
          <cell r="O8436" t="str">
            <v>Active</v>
          </cell>
          <cell r="P8436" t="str">
            <v>Digital Technician</v>
          </cell>
          <cell r="R8436" t="str">
            <v>JCSN</v>
          </cell>
          <cell r="U8436" t="str">
            <v>32</v>
          </cell>
          <cell r="V8436" t="str">
            <v>ROBERTSON</v>
          </cell>
          <cell r="W8436" t="str">
            <v>Digital Technician</v>
          </cell>
          <cell r="X8436" t="str">
            <v>JCSN</v>
          </cell>
          <cell r="Y8436" t="str">
            <v>Jackson</v>
          </cell>
          <cell r="Z8436" t="str">
            <v>---</v>
          </cell>
          <cell r="AA8436">
            <v>0</v>
          </cell>
          <cell r="AB8436" t="str">
            <v/>
          </cell>
          <cell r="AC8436">
            <v>3</v>
          </cell>
          <cell r="AD8436">
            <v>9</v>
          </cell>
          <cell r="AE8436" t="str">
            <v>BLNR53Z50</v>
          </cell>
          <cell r="AF8436" t="str">
            <v>14009153</v>
          </cell>
          <cell r="AG8436" t="str">
            <v/>
          </cell>
        </row>
        <row r="8437">
          <cell r="H8437" t="str">
            <v>hh2855</v>
          </cell>
          <cell r="I8437" t="str">
            <v>HARDY, HERBERT</v>
          </cell>
          <cell r="J8437">
            <v>36619</v>
          </cell>
          <cell r="L8437" t="str">
            <v>BST</v>
          </cell>
          <cell r="M8437" t="str">
            <v>MS</v>
          </cell>
          <cell r="N8437" t="str">
            <v>RF</v>
          </cell>
          <cell r="O8437" t="str">
            <v>Active</v>
          </cell>
          <cell r="P8437" t="str">
            <v>Facility Technician</v>
          </cell>
          <cell r="R8437" t="str">
            <v>HZLH</v>
          </cell>
          <cell r="U8437" t="str">
            <v>32</v>
          </cell>
          <cell r="V8437" t="str">
            <v>ROBERTSON</v>
          </cell>
          <cell r="W8437" t="str">
            <v>Facility Technician</v>
          </cell>
          <cell r="X8437" t="str">
            <v>HZLH</v>
          </cell>
          <cell r="Y8437" t="str">
            <v>Hazlehurst</v>
          </cell>
          <cell r="Z8437" t="str">
            <v>---</v>
          </cell>
          <cell r="AA8437">
            <v>0</v>
          </cell>
          <cell r="AB8437" t="str">
            <v/>
          </cell>
          <cell r="AC8437">
            <v>3</v>
          </cell>
          <cell r="AD8437" t="str">
            <v/>
          </cell>
          <cell r="AE8437" t="str">
            <v>BLNE24J20</v>
          </cell>
          <cell r="AF8437" t="str">
            <v>14009118</v>
          </cell>
          <cell r="AG8437" t="str">
            <v/>
          </cell>
        </row>
        <row r="8438">
          <cell r="H8438" t="str">
            <v>mb0193</v>
          </cell>
          <cell r="I8438" t="str">
            <v>BALDWIN, MICHAEL</v>
          </cell>
          <cell r="J8438">
            <v>36619</v>
          </cell>
          <cell r="L8438" t="str">
            <v>BST</v>
          </cell>
          <cell r="M8438" t="str">
            <v>MS</v>
          </cell>
          <cell r="N8438" t="str">
            <v>RF</v>
          </cell>
          <cell r="O8438" t="str">
            <v>Active</v>
          </cell>
          <cell r="P8438" t="str">
            <v>Outside Plant Technician</v>
          </cell>
          <cell r="R8438" t="str">
            <v>BRND</v>
          </cell>
          <cell r="U8438" t="str">
            <v>31</v>
          </cell>
          <cell r="V8438" t="str">
            <v>SAMBAR</v>
          </cell>
          <cell r="W8438" t="str">
            <v>Outside Plant Technician</v>
          </cell>
          <cell r="X8438" t="str">
            <v>BRND</v>
          </cell>
          <cell r="Y8438" t="str">
            <v>Brandon</v>
          </cell>
          <cell r="Z8438" t="str">
            <v>---</v>
          </cell>
          <cell r="AA8438">
            <v>0</v>
          </cell>
          <cell r="AB8438" t="str">
            <v/>
          </cell>
          <cell r="AC8438">
            <v>3</v>
          </cell>
          <cell r="AD8438" t="str">
            <v/>
          </cell>
          <cell r="AE8438" t="str">
            <v>BLKC0LE50</v>
          </cell>
          <cell r="AF8438" t="str">
            <v>14002024</v>
          </cell>
          <cell r="AG8438" t="str">
            <v/>
          </cell>
        </row>
        <row r="8439">
          <cell r="H8439" t="str">
            <v>wb3595</v>
          </cell>
          <cell r="I8439" t="str">
            <v>BAKER, W</v>
          </cell>
          <cell r="J8439">
            <v>36619</v>
          </cell>
          <cell r="L8439" t="str">
            <v>BST</v>
          </cell>
          <cell r="M8439" t="str">
            <v>MS</v>
          </cell>
          <cell r="N8439" t="str">
            <v>RF</v>
          </cell>
          <cell r="O8439" t="str">
            <v>Active</v>
          </cell>
          <cell r="P8439" t="str">
            <v>Outside Plant Technician</v>
          </cell>
          <cell r="R8439" t="str">
            <v>BTVL</v>
          </cell>
          <cell r="U8439" t="str">
            <v>31</v>
          </cell>
          <cell r="V8439" t="str">
            <v>SAMBAR</v>
          </cell>
          <cell r="W8439" t="str">
            <v>Outside Plant Technician</v>
          </cell>
          <cell r="X8439" t="str">
            <v>BTVL</v>
          </cell>
          <cell r="Y8439" t="str">
            <v>Batesville</v>
          </cell>
          <cell r="Z8439" t="str">
            <v>---</v>
          </cell>
          <cell r="AA8439">
            <v>0</v>
          </cell>
          <cell r="AB8439" t="str">
            <v/>
          </cell>
          <cell r="AC8439">
            <v>3</v>
          </cell>
          <cell r="AD8439" t="str">
            <v/>
          </cell>
          <cell r="AE8439" t="str">
            <v>BLKC0LE80</v>
          </cell>
          <cell r="AF8439" t="str">
            <v>14002024</v>
          </cell>
          <cell r="AG8439" t="str">
            <v/>
          </cell>
        </row>
        <row r="8440">
          <cell r="H8440" t="str">
            <v>tk2654</v>
          </cell>
          <cell r="I8440" t="str">
            <v>KING, TOBY</v>
          </cell>
          <cell r="J8440">
            <v>36619</v>
          </cell>
          <cell r="L8440" t="str">
            <v>BST</v>
          </cell>
          <cell r="M8440" t="str">
            <v>MS</v>
          </cell>
          <cell r="N8440" t="str">
            <v>RF</v>
          </cell>
          <cell r="O8440" t="str">
            <v>Active</v>
          </cell>
          <cell r="P8440" t="str">
            <v>Facility Technician</v>
          </cell>
          <cell r="R8440" t="str">
            <v>JCSN</v>
          </cell>
          <cell r="U8440" t="str">
            <v>32</v>
          </cell>
          <cell r="V8440" t="str">
            <v>SAMBAR</v>
          </cell>
          <cell r="W8440" t="str">
            <v>Facility Technician</v>
          </cell>
          <cell r="X8440" t="str">
            <v>JCSN</v>
          </cell>
          <cell r="Y8440" t="str">
            <v>Jackson</v>
          </cell>
          <cell r="Z8440" t="str">
            <v>---</v>
          </cell>
          <cell r="AA8440">
            <v>0</v>
          </cell>
          <cell r="AB8440" t="str">
            <v/>
          </cell>
          <cell r="AC8440">
            <v>3</v>
          </cell>
          <cell r="AD8440" t="str">
            <v/>
          </cell>
          <cell r="AE8440" t="str">
            <v>BLKC0LE90</v>
          </cell>
          <cell r="AF8440" t="str">
            <v>14009118</v>
          </cell>
          <cell r="AG8440" t="str">
            <v/>
          </cell>
        </row>
        <row r="8441">
          <cell r="H8441" t="str">
            <v>rs2850</v>
          </cell>
          <cell r="I8441" t="str">
            <v>SHILLING, ROGER</v>
          </cell>
          <cell r="J8441">
            <v>36626</v>
          </cell>
          <cell r="L8441" t="str">
            <v>BST</v>
          </cell>
          <cell r="M8441" t="str">
            <v>MS</v>
          </cell>
          <cell r="N8441" t="str">
            <v>RF</v>
          </cell>
          <cell r="O8441" t="str">
            <v>Active</v>
          </cell>
          <cell r="P8441" t="str">
            <v>Electronic Technician</v>
          </cell>
          <cell r="R8441" t="str">
            <v>SKVL</v>
          </cell>
          <cell r="U8441" t="str">
            <v>32</v>
          </cell>
          <cell r="V8441" t="str">
            <v>ROBERTSON</v>
          </cell>
          <cell r="W8441" t="str">
            <v>Electronic Technician</v>
          </cell>
          <cell r="X8441" t="str">
            <v>SKVL</v>
          </cell>
          <cell r="Y8441" t="str">
            <v>Starkville</v>
          </cell>
          <cell r="Z8441" t="str">
            <v>---</v>
          </cell>
          <cell r="AA8441">
            <v>0</v>
          </cell>
          <cell r="AB8441" t="str">
            <v/>
          </cell>
          <cell r="AC8441">
            <v>6</v>
          </cell>
          <cell r="AD8441" t="str">
            <v/>
          </cell>
          <cell r="AE8441" t="str">
            <v>BLNE25C60</v>
          </cell>
          <cell r="AF8441" t="str">
            <v>14009115</v>
          </cell>
          <cell r="AG8441" t="str">
            <v/>
          </cell>
        </row>
        <row r="8442">
          <cell r="H8442" t="str">
            <v>ts7534</v>
          </cell>
          <cell r="I8442" t="str">
            <v>SNOW, TERRY</v>
          </cell>
          <cell r="J8442">
            <v>36626</v>
          </cell>
          <cell r="L8442" t="str">
            <v>BST</v>
          </cell>
          <cell r="M8442" t="str">
            <v>MS</v>
          </cell>
          <cell r="N8442" t="str">
            <v>RF</v>
          </cell>
          <cell r="O8442" t="str">
            <v>Active</v>
          </cell>
          <cell r="P8442" t="str">
            <v>Digital Technician</v>
          </cell>
          <cell r="R8442" t="str">
            <v>PSCG</v>
          </cell>
          <cell r="U8442" t="str">
            <v>32</v>
          </cell>
          <cell r="V8442" t="str">
            <v>ROBERTSON</v>
          </cell>
          <cell r="W8442" t="str">
            <v>Digital Technician</v>
          </cell>
          <cell r="X8442" t="str">
            <v>PSCG</v>
          </cell>
          <cell r="Y8442" t="str">
            <v>Pascagoula</v>
          </cell>
          <cell r="Z8442" t="str">
            <v>---</v>
          </cell>
          <cell r="AA8442">
            <v>0</v>
          </cell>
          <cell r="AB8442" t="str">
            <v/>
          </cell>
          <cell r="AC8442">
            <v>3</v>
          </cell>
          <cell r="AD8442">
            <v>9</v>
          </cell>
          <cell r="AE8442" t="str">
            <v>BLNR54LA0</v>
          </cell>
          <cell r="AF8442" t="str">
            <v>14009153</v>
          </cell>
          <cell r="AG8442" t="str">
            <v/>
          </cell>
        </row>
        <row r="8443">
          <cell r="H8443" t="str">
            <v>dg1745</v>
          </cell>
          <cell r="I8443" t="str">
            <v>GUMM, DAVID</v>
          </cell>
          <cell r="J8443">
            <v>36626</v>
          </cell>
          <cell r="L8443" t="str">
            <v>BST</v>
          </cell>
          <cell r="M8443" t="str">
            <v>MS</v>
          </cell>
          <cell r="N8443" t="str">
            <v>RF</v>
          </cell>
          <cell r="O8443" t="str">
            <v>Active</v>
          </cell>
          <cell r="P8443" t="str">
            <v>Facility Technician</v>
          </cell>
          <cell r="R8443" t="str">
            <v>JCSN</v>
          </cell>
          <cell r="U8443" t="str">
            <v>32</v>
          </cell>
          <cell r="V8443" t="str">
            <v>SAMBAR</v>
          </cell>
          <cell r="W8443" t="str">
            <v>Facility Technician</v>
          </cell>
          <cell r="X8443" t="str">
            <v>JCSN</v>
          </cell>
          <cell r="Y8443" t="str">
            <v>Jackson</v>
          </cell>
          <cell r="Z8443" t="str">
            <v>---</v>
          </cell>
          <cell r="AA8443">
            <v>0</v>
          </cell>
          <cell r="AB8443" t="str">
            <v/>
          </cell>
          <cell r="AC8443">
            <v>3</v>
          </cell>
          <cell r="AD8443" t="str">
            <v/>
          </cell>
          <cell r="AE8443" t="str">
            <v>BLKC0LE90</v>
          </cell>
          <cell r="AF8443" t="str">
            <v>14009118</v>
          </cell>
          <cell r="AG8443" t="str">
            <v/>
          </cell>
        </row>
        <row r="8444">
          <cell r="H8444" t="str">
            <v>jr6401</v>
          </cell>
          <cell r="I8444" t="str">
            <v>RAMSHUR, JOSEPH</v>
          </cell>
          <cell r="J8444">
            <v>36633</v>
          </cell>
          <cell r="L8444" t="str">
            <v>BST</v>
          </cell>
          <cell r="M8444" t="str">
            <v>MS</v>
          </cell>
          <cell r="N8444" t="str">
            <v>RF</v>
          </cell>
          <cell r="O8444" t="str">
            <v>Active</v>
          </cell>
          <cell r="P8444" t="str">
            <v>Electronic Technician</v>
          </cell>
          <cell r="R8444" t="str">
            <v>MCCM</v>
          </cell>
          <cell r="U8444" t="str">
            <v>32</v>
          </cell>
          <cell r="V8444" t="str">
            <v>ROBERTSON</v>
          </cell>
          <cell r="W8444" t="str">
            <v>Electronic Technician</v>
          </cell>
          <cell r="X8444" t="str">
            <v>MCCM</v>
          </cell>
          <cell r="Y8444" t="str">
            <v>McComb</v>
          </cell>
          <cell r="Z8444" t="str">
            <v>---</v>
          </cell>
          <cell r="AA8444">
            <v>0</v>
          </cell>
          <cell r="AB8444" t="str">
            <v/>
          </cell>
          <cell r="AC8444">
            <v>6</v>
          </cell>
          <cell r="AD8444" t="str">
            <v/>
          </cell>
          <cell r="AE8444" t="str">
            <v>BLNE25C80</v>
          </cell>
          <cell r="AF8444" t="str">
            <v>14009115</v>
          </cell>
          <cell r="AG8444" t="str">
            <v/>
          </cell>
        </row>
        <row r="8445">
          <cell r="H8445" t="str">
            <v>jb6009</v>
          </cell>
          <cell r="I8445" t="str">
            <v>BOUNDS, JOHNNY</v>
          </cell>
          <cell r="J8445">
            <v>36633</v>
          </cell>
          <cell r="L8445" t="str">
            <v>BST</v>
          </cell>
          <cell r="M8445" t="str">
            <v>MS</v>
          </cell>
          <cell r="N8445" t="str">
            <v>RF</v>
          </cell>
          <cell r="O8445" t="str">
            <v>Active</v>
          </cell>
          <cell r="P8445" t="str">
            <v>Electronic Technician</v>
          </cell>
          <cell r="R8445" t="str">
            <v>MRDN</v>
          </cell>
          <cell r="U8445" t="str">
            <v>32</v>
          </cell>
          <cell r="V8445" t="str">
            <v>ROBERTSON</v>
          </cell>
          <cell r="W8445" t="str">
            <v>Electronic Technician</v>
          </cell>
          <cell r="X8445" t="str">
            <v>MRDN</v>
          </cell>
          <cell r="Y8445" t="str">
            <v>Meridian</v>
          </cell>
          <cell r="Z8445" t="str">
            <v>---</v>
          </cell>
          <cell r="AA8445">
            <v>0</v>
          </cell>
          <cell r="AB8445" t="str">
            <v/>
          </cell>
          <cell r="AC8445">
            <v>6</v>
          </cell>
          <cell r="AD8445" t="str">
            <v/>
          </cell>
          <cell r="AE8445" t="str">
            <v>BLNE25C50</v>
          </cell>
          <cell r="AF8445" t="str">
            <v>14009115</v>
          </cell>
          <cell r="AG8445" t="str">
            <v/>
          </cell>
        </row>
        <row r="8446">
          <cell r="H8446" t="str">
            <v>mk3952</v>
          </cell>
          <cell r="I8446" t="str">
            <v>KENDRICK, MICHAEL</v>
          </cell>
          <cell r="J8446">
            <v>36633</v>
          </cell>
          <cell r="L8446" t="str">
            <v>BST</v>
          </cell>
          <cell r="M8446" t="str">
            <v>MS</v>
          </cell>
          <cell r="N8446" t="str">
            <v>RF</v>
          </cell>
          <cell r="O8446" t="str">
            <v>Active</v>
          </cell>
          <cell r="P8446" t="str">
            <v>Facility Technician</v>
          </cell>
          <cell r="R8446" t="str">
            <v>JCSN</v>
          </cell>
          <cell r="U8446" t="str">
            <v>32</v>
          </cell>
          <cell r="V8446" t="str">
            <v>ROBERTSON</v>
          </cell>
          <cell r="W8446" t="str">
            <v>Facility Technician</v>
          </cell>
          <cell r="X8446" t="str">
            <v>JCSN</v>
          </cell>
          <cell r="Y8446" t="str">
            <v>Jackson</v>
          </cell>
          <cell r="Z8446" t="str">
            <v>---</v>
          </cell>
          <cell r="AA8446">
            <v>0</v>
          </cell>
          <cell r="AB8446" t="str">
            <v/>
          </cell>
          <cell r="AC8446">
            <v>3</v>
          </cell>
          <cell r="AD8446" t="str">
            <v/>
          </cell>
          <cell r="AE8446" t="str">
            <v>BLNE23J50</v>
          </cell>
          <cell r="AF8446" t="str">
            <v>14009118</v>
          </cell>
          <cell r="AG8446" t="str">
            <v/>
          </cell>
        </row>
        <row r="8447">
          <cell r="H8447" t="str">
            <v>br7308</v>
          </cell>
          <cell r="I8447" t="str">
            <v>REEVES, BILLY</v>
          </cell>
          <cell r="J8447">
            <v>36633</v>
          </cell>
          <cell r="L8447" t="str">
            <v>BST</v>
          </cell>
          <cell r="M8447" t="str">
            <v>MS</v>
          </cell>
          <cell r="N8447" t="str">
            <v>RF</v>
          </cell>
          <cell r="O8447" t="str">
            <v>Active</v>
          </cell>
          <cell r="P8447" t="str">
            <v>Electronic Technician</v>
          </cell>
          <cell r="R8447" t="str">
            <v>TUPL</v>
          </cell>
          <cell r="U8447" t="str">
            <v>32</v>
          </cell>
          <cell r="V8447" t="str">
            <v>ROBERTSON</v>
          </cell>
          <cell r="W8447" t="str">
            <v>Electronic Technician</v>
          </cell>
          <cell r="X8447" t="str">
            <v>TUPL</v>
          </cell>
          <cell r="Y8447" t="str">
            <v>Tupelo</v>
          </cell>
          <cell r="Z8447" t="str">
            <v>---</v>
          </cell>
          <cell r="AA8447">
            <v>0</v>
          </cell>
          <cell r="AB8447" t="str">
            <v/>
          </cell>
          <cell r="AC8447">
            <v>6</v>
          </cell>
          <cell r="AD8447" t="str">
            <v/>
          </cell>
          <cell r="AE8447" t="str">
            <v>BLNE25C60</v>
          </cell>
          <cell r="AF8447" t="str">
            <v>14009115</v>
          </cell>
          <cell r="AG8447" t="str">
            <v/>
          </cell>
        </row>
        <row r="8448">
          <cell r="H8448" t="str">
            <v>bw0154</v>
          </cell>
          <cell r="I8448" t="str">
            <v>WHITSELL, BOBBY</v>
          </cell>
          <cell r="J8448">
            <v>36633</v>
          </cell>
          <cell r="L8448" t="str">
            <v>BST</v>
          </cell>
          <cell r="M8448" t="str">
            <v>MS</v>
          </cell>
          <cell r="N8448" t="str">
            <v>RF</v>
          </cell>
          <cell r="O8448" t="str">
            <v>Active</v>
          </cell>
          <cell r="P8448" t="str">
            <v>Digital Technician</v>
          </cell>
          <cell r="R8448" t="str">
            <v>GNWD</v>
          </cell>
          <cell r="U8448" t="str">
            <v>32</v>
          </cell>
          <cell r="V8448" t="str">
            <v>ROBERTSON</v>
          </cell>
          <cell r="W8448" t="str">
            <v>Digital Technician</v>
          </cell>
          <cell r="X8448" t="str">
            <v>GNWD</v>
          </cell>
          <cell r="Y8448" t="str">
            <v>Greenwood</v>
          </cell>
          <cell r="Z8448" t="str">
            <v>---</v>
          </cell>
          <cell r="AA8448">
            <v>0</v>
          </cell>
          <cell r="AB8448" t="str">
            <v/>
          </cell>
          <cell r="AC8448">
            <v>3</v>
          </cell>
          <cell r="AD8448">
            <v>9</v>
          </cell>
          <cell r="AE8448" t="str">
            <v>BLNR53Z70</v>
          </cell>
          <cell r="AF8448" t="str">
            <v>14009153</v>
          </cell>
          <cell r="AG8448" t="str">
            <v/>
          </cell>
        </row>
        <row r="8449">
          <cell r="H8449" t="str">
            <v>jb1012</v>
          </cell>
          <cell r="I8449" t="str">
            <v>BAIN, JAMES</v>
          </cell>
          <cell r="J8449">
            <v>36640</v>
          </cell>
          <cell r="L8449" t="str">
            <v>BST</v>
          </cell>
          <cell r="M8449" t="str">
            <v>MS</v>
          </cell>
          <cell r="N8449" t="str">
            <v>RF</v>
          </cell>
          <cell r="O8449" t="str">
            <v>Active</v>
          </cell>
          <cell r="P8449" t="str">
            <v>Facility Technician</v>
          </cell>
          <cell r="R8449" t="str">
            <v>CLMB</v>
          </cell>
          <cell r="U8449" t="str">
            <v>32</v>
          </cell>
          <cell r="V8449" t="str">
            <v>ROBERTSON</v>
          </cell>
          <cell r="W8449" t="str">
            <v>Facility Technician</v>
          </cell>
          <cell r="X8449" t="str">
            <v>CLMB</v>
          </cell>
          <cell r="Y8449" t="str">
            <v>Columbus</v>
          </cell>
          <cell r="Z8449" t="str">
            <v>---</v>
          </cell>
          <cell r="AA8449">
            <v>0</v>
          </cell>
          <cell r="AB8449" t="str">
            <v/>
          </cell>
          <cell r="AC8449">
            <v>3</v>
          </cell>
          <cell r="AD8449" t="str">
            <v/>
          </cell>
          <cell r="AE8449" t="str">
            <v>BLNE25J20</v>
          </cell>
          <cell r="AF8449" t="str">
            <v>14009118</v>
          </cell>
          <cell r="AG8449" t="str">
            <v/>
          </cell>
        </row>
        <row r="8450">
          <cell r="H8450" t="str">
            <v>hc1137</v>
          </cell>
          <cell r="I8450" t="str">
            <v>COPLIN, HARVEY</v>
          </cell>
          <cell r="J8450">
            <v>36640</v>
          </cell>
          <cell r="L8450" t="str">
            <v>BST</v>
          </cell>
          <cell r="M8450" t="str">
            <v>MS</v>
          </cell>
          <cell r="N8450" t="str">
            <v>RF</v>
          </cell>
          <cell r="O8450" t="str">
            <v>Active</v>
          </cell>
          <cell r="P8450" t="str">
            <v>Outside Plant Technician</v>
          </cell>
          <cell r="R8450" t="str">
            <v>TUPL</v>
          </cell>
          <cell r="U8450" t="str">
            <v>31</v>
          </cell>
          <cell r="V8450" t="str">
            <v>SAMBAR</v>
          </cell>
          <cell r="W8450" t="str">
            <v>Outside Plant Technician</v>
          </cell>
          <cell r="X8450" t="str">
            <v>TUPL</v>
          </cell>
          <cell r="Y8450" t="str">
            <v>Tupelo</v>
          </cell>
          <cell r="Z8450" t="str">
            <v>---</v>
          </cell>
          <cell r="AA8450">
            <v>0</v>
          </cell>
          <cell r="AB8450" t="str">
            <v/>
          </cell>
          <cell r="AC8450">
            <v>3</v>
          </cell>
          <cell r="AD8450" t="str">
            <v/>
          </cell>
          <cell r="AE8450" t="str">
            <v>BLKC0LE10</v>
          </cell>
          <cell r="AF8450" t="str">
            <v>14002024</v>
          </cell>
          <cell r="AG8450" t="str">
            <v/>
          </cell>
        </row>
        <row r="8451">
          <cell r="H8451" t="str">
            <v>ra4924</v>
          </cell>
          <cell r="I8451" t="str">
            <v>ANDERSON, RYAN</v>
          </cell>
          <cell r="J8451">
            <v>36640</v>
          </cell>
          <cell r="L8451" t="str">
            <v>BST</v>
          </cell>
          <cell r="M8451" t="str">
            <v>MS</v>
          </cell>
          <cell r="N8451" t="str">
            <v>RF</v>
          </cell>
          <cell r="O8451" t="str">
            <v>Active</v>
          </cell>
          <cell r="P8451" t="str">
            <v>Outside Plant Technician</v>
          </cell>
          <cell r="R8451" t="str">
            <v>PSCG</v>
          </cell>
          <cell r="U8451" t="str">
            <v>31</v>
          </cell>
          <cell r="V8451" t="str">
            <v>SAMBAR</v>
          </cell>
          <cell r="W8451" t="str">
            <v>Outside Plant Technician</v>
          </cell>
          <cell r="X8451" t="str">
            <v>PSCG</v>
          </cell>
          <cell r="Y8451" t="str">
            <v>Pascagoula</v>
          </cell>
          <cell r="Z8451" t="str">
            <v>---</v>
          </cell>
          <cell r="AA8451">
            <v>0</v>
          </cell>
          <cell r="AB8451" t="str">
            <v/>
          </cell>
          <cell r="AC8451">
            <v>3</v>
          </cell>
          <cell r="AD8451" t="str">
            <v/>
          </cell>
          <cell r="AE8451" t="str">
            <v>BLKC0LF10</v>
          </cell>
          <cell r="AF8451" t="str">
            <v>14002024</v>
          </cell>
          <cell r="AG8451" t="str">
            <v/>
          </cell>
        </row>
        <row r="8452">
          <cell r="H8452" t="str">
            <v>ms0896</v>
          </cell>
          <cell r="I8452" t="str">
            <v>SMITH, MICHAEL</v>
          </cell>
          <cell r="J8452">
            <v>36647</v>
          </cell>
          <cell r="L8452" t="str">
            <v>BST</v>
          </cell>
          <cell r="M8452" t="str">
            <v>MS</v>
          </cell>
          <cell r="N8452" t="str">
            <v>RF</v>
          </cell>
          <cell r="O8452" t="str">
            <v>Active</v>
          </cell>
          <cell r="P8452" t="str">
            <v>Facility Technician</v>
          </cell>
          <cell r="R8452" t="str">
            <v>CRTH</v>
          </cell>
          <cell r="U8452" t="str">
            <v>32</v>
          </cell>
          <cell r="V8452" t="str">
            <v>ROBERTSON</v>
          </cell>
          <cell r="W8452" t="str">
            <v>Facility Technician</v>
          </cell>
          <cell r="X8452" t="str">
            <v>CRTH</v>
          </cell>
          <cell r="Y8452" t="str">
            <v>Carthage</v>
          </cell>
          <cell r="Z8452" t="str">
            <v>---</v>
          </cell>
          <cell r="AA8452">
            <v>0</v>
          </cell>
          <cell r="AB8452" t="str">
            <v/>
          </cell>
          <cell r="AC8452">
            <v>3</v>
          </cell>
          <cell r="AD8452" t="str">
            <v/>
          </cell>
          <cell r="AE8452" t="str">
            <v>BLNE23J30</v>
          </cell>
          <cell r="AF8452" t="str">
            <v>14009118</v>
          </cell>
          <cell r="AG8452" t="str">
            <v/>
          </cell>
        </row>
        <row r="8453">
          <cell r="H8453" t="str">
            <v>mf7727</v>
          </cell>
          <cell r="I8453" t="str">
            <v>FAUCHEUX, MARK</v>
          </cell>
          <cell r="J8453">
            <v>36654</v>
          </cell>
          <cell r="L8453" t="str">
            <v>BST</v>
          </cell>
          <cell r="M8453" t="str">
            <v>MS</v>
          </cell>
          <cell r="N8453" t="str">
            <v>RF</v>
          </cell>
          <cell r="O8453" t="str">
            <v>Active</v>
          </cell>
          <cell r="P8453" t="str">
            <v>Facility Technician</v>
          </cell>
          <cell r="R8453" t="str">
            <v>JCSN</v>
          </cell>
          <cell r="U8453" t="str">
            <v>32</v>
          </cell>
          <cell r="V8453" t="str">
            <v>ROBERTSON</v>
          </cell>
          <cell r="W8453" t="str">
            <v>Facility Technician</v>
          </cell>
          <cell r="X8453" t="str">
            <v>JCSN</v>
          </cell>
          <cell r="Y8453" t="str">
            <v>Jackson</v>
          </cell>
          <cell r="Z8453" t="str">
            <v>---</v>
          </cell>
          <cell r="AA8453">
            <v>0</v>
          </cell>
          <cell r="AB8453" t="str">
            <v/>
          </cell>
          <cell r="AC8453">
            <v>3</v>
          </cell>
          <cell r="AD8453" t="str">
            <v/>
          </cell>
          <cell r="AE8453" t="str">
            <v>BLNE23J50</v>
          </cell>
          <cell r="AF8453" t="str">
            <v>14009118</v>
          </cell>
          <cell r="AG8453" t="str">
            <v/>
          </cell>
        </row>
        <row r="8454">
          <cell r="H8454" t="str">
            <v>mh1346</v>
          </cell>
          <cell r="I8454" t="str">
            <v>HARKNESS, MICHAEL</v>
          </cell>
          <cell r="J8454">
            <v>36654</v>
          </cell>
          <cell r="L8454" t="str">
            <v>BST</v>
          </cell>
          <cell r="M8454" t="str">
            <v>MS</v>
          </cell>
          <cell r="N8454" t="str">
            <v>RF</v>
          </cell>
          <cell r="O8454" t="str">
            <v>Active</v>
          </cell>
          <cell r="P8454" t="str">
            <v>Digital Technician</v>
          </cell>
          <cell r="R8454" t="str">
            <v>NWAL</v>
          </cell>
          <cell r="U8454" t="str">
            <v>32</v>
          </cell>
          <cell r="V8454" t="str">
            <v>ROBERTSON</v>
          </cell>
          <cell r="W8454" t="str">
            <v>Digital Technician</v>
          </cell>
          <cell r="X8454" t="str">
            <v>NWAL</v>
          </cell>
          <cell r="Y8454" t="str">
            <v>New Albany</v>
          </cell>
          <cell r="Z8454" t="str">
            <v>---</v>
          </cell>
          <cell r="AA8454">
            <v>0</v>
          </cell>
          <cell r="AB8454" t="str">
            <v/>
          </cell>
          <cell r="AC8454">
            <v>3</v>
          </cell>
          <cell r="AD8454">
            <v>9</v>
          </cell>
          <cell r="AE8454" t="str">
            <v>BLNR53Z70</v>
          </cell>
          <cell r="AF8454" t="str">
            <v>14009153</v>
          </cell>
          <cell r="AG8454" t="str">
            <v/>
          </cell>
        </row>
        <row r="8455">
          <cell r="H8455" t="str">
            <v>rd2085</v>
          </cell>
          <cell r="I8455" t="str">
            <v>DUBUISSON, RAYMOND</v>
          </cell>
          <cell r="J8455">
            <v>36654</v>
          </cell>
          <cell r="L8455" t="str">
            <v>BST</v>
          </cell>
          <cell r="M8455" t="str">
            <v>MS</v>
          </cell>
          <cell r="N8455" t="str">
            <v>RF</v>
          </cell>
          <cell r="O8455" t="str">
            <v>Active</v>
          </cell>
          <cell r="P8455" t="str">
            <v>Facility Technician</v>
          </cell>
          <cell r="R8455" t="str">
            <v>BILX</v>
          </cell>
          <cell r="U8455" t="str">
            <v>32</v>
          </cell>
          <cell r="V8455" t="str">
            <v>ROBERTSON</v>
          </cell>
          <cell r="W8455" t="str">
            <v>Facility Technician</v>
          </cell>
          <cell r="X8455" t="str">
            <v>BILX</v>
          </cell>
          <cell r="Y8455" t="str">
            <v>Biloxi</v>
          </cell>
          <cell r="Z8455" t="str">
            <v>---</v>
          </cell>
          <cell r="AA8455">
            <v>0</v>
          </cell>
          <cell r="AB8455" t="str">
            <v/>
          </cell>
          <cell r="AC8455">
            <v>3</v>
          </cell>
          <cell r="AD8455" t="str">
            <v/>
          </cell>
          <cell r="AE8455" t="str">
            <v>BLNE5AJ10</v>
          </cell>
          <cell r="AF8455" t="str">
            <v>14009118</v>
          </cell>
          <cell r="AG8455" t="str">
            <v/>
          </cell>
        </row>
        <row r="8456">
          <cell r="H8456" t="str">
            <v>jh7786</v>
          </cell>
          <cell r="I8456" t="str">
            <v>HORTON, JONATHAN</v>
          </cell>
          <cell r="J8456">
            <v>36654</v>
          </cell>
          <cell r="L8456" t="str">
            <v>BST</v>
          </cell>
          <cell r="M8456" t="str">
            <v>MS</v>
          </cell>
          <cell r="N8456" t="str">
            <v>RF</v>
          </cell>
          <cell r="O8456" t="str">
            <v>Active</v>
          </cell>
          <cell r="P8456" t="str">
            <v>Facility Technician</v>
          </cell>
          <cell r="R8456" t="str">
            <v>OXFR</v>
          </cell>
          <cell r="U8456" t="str">
            <v>32</v>
          </cell>
          <cell r="V8456" t="str">
            <v>SAMBAR</v>
          </cell>
          <cell r="W8456" t="str">
            <v>Facility Technician</v>
          </cell>
          <cell r="X8456" t="str">
            <v>OXFR</v>
          </cell>
          <cell r="Y8456" t="str">
            <v>Oxford</v>
          </cell>
          <cell r="Z8456" t="str">
            <v>---</v>
          </cell>
          <cell r="AA8456">
            <v>0</v>
          </cell>
          <cell r="AB8456" t="str">
            <v/>
          </cell>
          <cell r="AC8456">
            <v>3</v>
          </cell>
          <cell r="AD8456" t="str">
            <v/>
          </cell>
          <cell r="AE8456" t="str">
            <v>BLKC0LE80</v>
          </cell>
          <cell r="AF8456" t="str">
            <v>14009118</v>
          </cell>
          <cell r="AG8456" t="str">
            <v/>
          </cell>
        </row>
        <row r="8457">
          <cell r="H8457" t="str">
            <v>tk3945</v>
          </cell>
          <cell r="I8457" t="str">
            <v>KELLY, THOMAS</v>
          </cell>
          <cell r="J8457">
            <v>36661</v>
          </cell>
          <cell r="L8457" t="str">
            <v>BST</v>
          </cell>
          <cell r="M8457" t="str">
            <v>MS</v>
          </cell>
          <cell r="N8457" t="str">
            <v>RF</v>
          </cell>
          <cell r="O8457" t="str">
            <v>Active</v>
          </cell>
          <cell r="P8457" t="str">
            <v>Electronic Technician</v>
          </cell>
          <cell r="R8457" t="str">
            <v>CRTN</v>
          </cell>
          <cell r="U8457" t="str">
            <v>32</v>
          </cell>
          <cell r="V8457" t="str">
            <v>ROBERTSON</v>
          </cell>
          <cell r="W8457" t="str">
            <v>Electronic Technician</v>
          </cell>
          <cell r="X8457" t="str">
            <v>CRTN</v>
          </cell>
          <cell r="Y8457" t="str">
            <v>Carrollton</v>
          </cell>
          <cell r="Z8457" t="str">
            <v>---</v>
          </cell>
          <cell r="AA8457">
            <v>0</v>
          </cell>
          <cell r="AB8457" t="str">
            <v/>
          </cell>
          <cell r="AC8457">
            <v>6</v>
          </cell>
          <cell r="AD8457" t="str">
            <v/>
          </cell>
          <cell r="AE8457" t="str">
            <v>BLNE25C60</v>
          </cell>
          <cell r="AF8457" t="str">
            <v>14009115</v>
          </cell>
          <cell r="AG8457" t="str">
            <v/>
          </cell>
        </row>
        <row r="8458">
          <cell r="H8458" t="str">
            <v>vp8595</v>
          </cell>
          <cell r="I8458" t="str">
            <v>PATES, A</v>
          </cell>
          <cell r="J8458">
            <v>36661</v>
          </cell>
          <cell r="L8458" t="str">
            <v>BST</v>
          </cell>
          <cell r="M8458" t="str">
            <v>MS</v>
          </cell>
          <cell r="N8458" t="str">
            <v>RF</v>
          </cell>
          <cell r="O8458" t="str">
            <v>Active</v>
          </cell>
          <cell r="P8458" t="str">
            <v>Electronic Technician</v>
          </cell>
          <cell r="R8458" t="str">
            <v>CLEV</v>
          </cell>
          <cell r="U8458" t="str">
            <v>32</v>
          </cell>
          <cell r="V8458" t="str">
            <v>ROBERTSON</v>
          </cell>
          <cell r="W8458" t="str">
            <v>Electronic Technician</v>
          </cell>
          <cell r="X8458" t="str">
            <v>CLEV</v>
          </cell>
          <cell r="Y8458" t="str">
            <v>Cleveland</v>
          </cell>
          <cell r="Z8458" t="str">
            <v>---</v>
          </cell>
          <cell r="AA8458">
            <v>0</v>
          </cell>
          <cell r="AB8458" t="str">
            <v/>
          </cell>
          <cell r="AC8458">
            <v>6</v>
          </cell>
          <cell r="AD8458" t="str">
            <v/>
          </cell>
          <cell r="AE8458" t="str">
            <v>BLNE25C60</v>
          </cell>
          <cell r="AF8458" t="str">
            <v>14009115</v>
          </cell>
          <cell r="AG8458" t="str">
            <v/>
          </cell>
        </row>
        <row r="8459">
          <cell r="H8459" t="str">
            <v>ks7724</v>
          </cell>
          <cell r="I8459" t="str">
            <v>STICE, KRISTOPHER</v>
          </cell>
          <cell r="J8459">
            <v>36661</v>
          </cell>
          <cell r="L8459" t="str">
            <v>BST</v>
          </cell>
          <cell r="M8459" t="str">
            <v>MS</v>
          </cell>
          <cell r="N8459" t="str">
            <v>RF</v>
          </cell>
          <cell r="O8459" t="str">
            <v>Active</v>
          </cell>
          <cell r="P8459" t="str">
            <v>Electronic Technician</v>
          </cell>
          <cell r="R8459" t="str">
            <v>OXFR</v>
          </cell>
          <cell r="U8459" t="str">
            <v>32</v>
          </cell>
          <cell r="V8459" t="str">
            <v>ROBERTSON</v>
          </cell>
          <cell r="W8459" t="str">
            <v>Electronic Technician</v>
          </cell>
          <cell r="X8459" t="str">
            <v>OXFR</v>
          </cell>
          <cell r="Y8459" t="str">
            <v>Oxford</v>
          </cell>
          <cell r="Z8459" t="str">
            <v>---</v>
          </cell>
          <cell r="AA8459">
            <v>0</v>
          </cell>
          <cell r="AB8459" t="str">
            <v/>
          </cell>
          <cell r="AC8459">
            <v>6</v>
          </cell>
          <cell r="AD8459" t="str">
            <v/>
          </cell>
          <cell r="AE8459" t="str">
            <v>BLNE25C60</v>
          </cell>
          <cell r="AF8459" t="str">
            <v>14009115</v>
          </cell>
          <cell r="AG8459" t="str">
            <v/>
          </cell>
        </row>
        <row r="8460">
          <cell r="H8460" t="str">
            <v>bc0693</v>
          </cell>
          <cell r="I8460" t="str">
            <v>CARPENTER, BRIAN</v>
          </cell>
          <cell r="J8460">
            <v>36661</v>
          </cell>
          <cell r="L8460" t="str">
            <v>BST</v>
          </cell>
          <cell r="M8460" t="str">
            <v>MS</v>
          </cell>
          <cell r="N8460" t="str">
            <v>RF</v>
          </cell>
          <cell r="O8460" t="str">
            <v>Active</v>
          </cell>
          <cell r="P8460" t="str">
            <v>Facility Technician</v>
          </cell>
          <cell r="R8460" t="str">
            <v>CRTH</v>
          </cell>
          <cell r="U8460" t="str">
            <v>32</v>
          </cell>
          <cell r="V8460" t="str">
            <v>ROBERTSON</v>
          </cell>
          <cell r="W8460" t="str">
            <v>Facility Technician</v>
          </cell>
          <cell r="X8460" t="str">
            <v>CRTH</v>
          </cell>
          <cell r="Y8460" t="str">
            <v>Carthage</v>
          </cell>
          <cell r="Z8460" t="str">
            <v>---</v>
          </cell>
          <cell r="AA8460">
            <v>0</v>
          </cell>
          <cell r="AB8460" t="str">
            <v/>
          </cell>
          <cell r="AC8460">
            <v>3</v>
          </cell>
          <cell r="AD8460" t="str">
            <v/>
          </cell>
          <cell r="AE8460" t="str">
            <v>BLNE23J30</v>
          </cell>
          <cell r="AF8460" t="str">
            <v>14009118</v>
          </cell>
          <cell r="AG8460" t="str">
            <v/>
          </cell>
        </row>
        <row r="8461">
          <cell r="H8461" t="str">
            <v>rj3764</v>
          </cell>
          <cell r="I8461" t="str">
            <v>JOHNSTON, ROBERT</v>
          </cell>
          <cell r="J8461">
            <v>36661</v>
          </cell>
          <cell r="L8461" t="str">
            <v>BST</v>
          </cell>
          <cell r="M8461" t="str">
            <v>MS</v>
          </cell>
          <cell r="N8461" t="str">
            <v>RF</v>
          </cell>
          <cell r="O8461" t="str">
            <v>Active</v>
          </cell>
          <cell r="P8461" t="str">
            <v>Digital Technician</v>
          </cell>
          <cell r="R8461" t="str">
            <v>CLMB</v>
          </cell>
          <cell r="U8461" t="str">
            <v>32</v>
          </cell>
          <cell r="V8461" t="str">
            <v>ROBERTSON</v>
          </cell>
          <cell r="W8461" t="str">
            <v>Digital Technician</v>
          </cell>
          <cell r="X8461" t="str">
            <v>CLMB</v>
          </cell>
          <cell r="Y8461" t="str">
            <v>Columbus</v>
          </cell>
          <cell r="Z8461" t="str">
            <v>---</v>
          </cell>
          <cell r="AA8461">
            <v>0</v>
          </cell>
          <cell r="AB8461" t="str">
            <v/>
          </cell>
          <cell r="AC8461">
            <v>3</v>
          </cell>
          <cell r="AD8461">
            <v>9</v>
          </cell>
          <cell r="AE8461" t="str">
            <v>BLNR53Z50</v>
          </cell>
          <cell r="AF8461" t="str">
            <v>14009153</v>
          </cell>
          <cell r="AG8461" t="str">
            <v/>
          </cell>
        </row>
        <row r="8462">
          <cell r="H8462" t="str">
            <v>we1868</v>
          </cell>
          <cell r="I8462" t="str">
            <v>ELLISON, WALTER</v>
          </cell>
          <cell r="J8462">
            <v>36661</v>
          </cell>
          <cell r="L8462" t="str">
            <v>BST</v>
          </cell>
          <cell r="M8462" t="str">
            <v>MS</v>
          </cell>
          <cell r="N8462" t="str">
            <v>RF</v>
          </cell>
          <cell r="O8462" t="str">
            <v>Active</v>
          </cell>
          <cell r="P8462" t="str">
            <v>Facility Technician</v>
          </cell>
          <cell r="R8462" t="str">
            <v>PSCH</v>
          </cell>
          <cell r="U8462" t="str">
            <v>32</v>
          </cell>
          <cell r="V8462" t="str">
            <v>ROBERTSON</v>
          </cell>
          <cell r="W8462" t="str">
            <v>Facility Technician</v>
          </cell>
          <cell r="X8462" t="str">
            <v>PSCH</v>
          </cell>
          <cell r="Y8462" t="str">
            <v>Pass Christian</v>
          </cell>
          <cell r="Z8462" t="str">
            <v>---</v>
          </cell>
          <cell r="AA8462">
            <v>0</v>
          </cell>
          <cell r="AB8462" t="str">
            <v/>
          </cell>
          <cell r="AC8462">
            <v>3</v>
          </cell>
          <cell r="AD8462" t="str">
            <v/>
          </cell>
          <cell r="AE8462" t="str">
            <v>BLNE5AJ10</v>
          </cell>
          <cell r="AF8462" t="str">
            <v>14009118</v>
          </cell>
          <cell r="AG8462" t="str">
            <v/>
          </cell>
        </row>
        <row r="8463">
          <cell r="H8463" t="str">
            <v>wj3870</v>
          </cell>
          <cell r="I8463" t="str">
            <v>JUSTICE, WILLIAM</v>
          </cell>
          <cell r="J8463">
            <v>36661</v>
          </cell>
          <cell r="L8463" t="str">
            <v>BST</v>
          </cell>
          <cell r="M8463" t="str">
            <v>MS</v>
          </cell>
          <cell r="N8463" t="str">
            <v>RF</v>
          </cell>
          <cell r="O8463" t="str">
            <v>Active</v>
          </cell>
          <cell r="P8463" t="str">
            <v>Facility Technician</v>
          </cell>
          <cell r="R8463" t="str">
            <v>GLPT</v>
          </cell>
          <cell r="U8463" t="str">
            <v>32</v>
          </cell>
          <cell r="V8463" t="str">
            <v>ROBERTSON</v>
          </cell>
          <cell r="W8463" t="str">
            <v>Facility Technician</v>
          </cell>
          <cell r="X8463" t="str">
            <v>GLPT</v>
          </cell>
          <cell r="Y8463" t="str">
            <v>Gulfport</v>
          </cell>
          <cell r="Z8463" t="str">
            <v>---</v>
          </cell>
          <cell r="AA8463">
            <v>0</v>
          </cell>
          <cell r="AB8463" t="str">
            <v/>
          </cell>
          <cell r="AC8463">
            <v>3</v>
          </cell>
          <cell r="AD8463" t="str">
            <v/>
          </cell>
          <cell r="AE8463" t="str">
            <v>BLNE5AJ10</v>
          </cell>
          <cell r="AF8463" t="str">
            <v>14009118</v>
          </cell>
          <cell r="AG8463" t="str">
            <v/>
          </cell>
        </row>
        <row r="8464">
          <cell r="H8464" t="str">
            <v>wk3998</v>
          </cell>
          <cell r="I8464" t="str">
            <v>KIMBALL, WILLIAM</v>
          </cell>
          <cell r="J8464">
            <v>36661</v>
          </cell>
          <cell r="L8464" t="str">
            <v>BST</v>
          </cell>
          <cell r="M8464" t="str">
            <v>MS</v>
          </cell>
          <cell r="N8464" t="str">
            <v>RF</v>
          </cell>
          <cell r="O8464" t="str">
            <v>Active</v>
          </cell>
          <cell r="P8464" t="str">
            <v>Facility Technician</v>
          </cell>
          <cell r="R8464" t="str">
            <v>NTCH</v>
          </cell>
          <cell r="U8464" t="str">
            <v>32</v>
          </cell>
          <cell r="V8464" t="str">
            <v>ROBERTSON</v>
          </cell>
          <cell r="W8464" t="str">
            <v>Facility Technician</v>
          </cell>
          <cell r="X8464" t="str">
            <v>NTCH</v>
          </cell>
          <cell r="Y8464" t="str">
            <v>Natchez</v>
          </cell>
          <cell r="Z8464" t="str">
            <v>---</v>
          </cell>
          <cell r="AA8464">
            <v>0</v>
          </cell>
          <cell r="AB8464" t="str">
            <v/>
          </cell>
          <cell r="AC8464">
            <v>3</v>
          </cell>
          <cell r="AD8464" t="str">
            <v/>
          </cell>
          <cell r="AE8464" t="str">
            <v>BLNE24J60</v>
          </cell>
          <cell r="AF8464" t="str">
            <v>14009118</v>
          </cell>
          <cell r="AG8464" t="str">
            <v/>
          </cell>
        </row>
        <row r="8465">
          <cell r="H8465" t="str">
            <v>wr0581</v>
          </cell>
          <cell r="I8465" t="str">
            <v>RICHTER, WILLIAM</v>
          </cell>
          <cell r="J8465">
            <v>36661</v>
          </cell>
          <cell r="L8465" t="str">
            <v>BST</v>
          </cell>
          <cell r="M8465" t="str">
            <v>MS</v>
          </cell>
          <cell r="N8465" t="str">
            <v>RF</v>
          </cell>
          <cell r="O8465" t="str">
            <v>Active</v>
          </cell>
          <cell r="P8465" t="str">
            <v>Facility Technician</v>
          </cell>
          <cell r="R8465" t="str">
            <v>MCCM</v>
          </cell>
          <cell r="U8465" t="str">
            <v>32</v>
          </cell>
          <cell r="V8465" t="str">
            <v>ROBERTSON</v>
          </cell>
          <cell r="W8465" t="str">
            <v>Facility Technician</v>
          </cell>
          <cell r="X8465" t="str">
            <v>MCCM</v>
          </cell>
          <cell r="Y8465" t="str">
            <v>McComb</v>
          </cell>
          <cell r="Z8465" t="str">
            <v>---</v>
          </cell>
          <cell r="AA8465">
            <v>0</v>
          </cell>
          <cell r="AB8465" t="str">
            <v/>
          </cell>
          <cell r="AC8465">
            <v>3</v>
          </cell>
          <cell r="AD8465" t="str">
            <v/>
          </cell>
          <cell r="AE8465" t="str">
            <v>BLNE24J20</v>
          </cell>
          <cell r="AF8465" t="str">
            <v>14009118</v>
          </cell>
          <cell r="AG8465" t="str">
            <v/>
          </cell>
        </row>
        <row r="8466">
          <cell r="H8466" t="str">
            <v>cr6699</v>
          </cell>
          <cell r="I8466" t="str">
            <v>RODGERS, CHARLES</v>
          </cell>
          <cell r="J8466">
            <v>36668</v>
          </cell>
          <cell r="L8466" t="str">
            <v>BST</v>
          </cell>
          <cell r="M8466" t="str">
            <v>MS</v>
          </cell>
          <cell r="N8466" t="str">
            <v>RF</v>
          </cell>
          <cell r="O8466" t="str">
            <v>Active</v>
          </cell>
          <cell r="P8466" t="str">
            <v>Services Technician</v>
          </cell>
          <cell r="R8466" t="str">
            <v>BTVL</v>
          </cell>
          <cell r="U8466" t="str">
            <v>31</v>
          </cell>
          <cell r="V8466" t="str">
            <v>ROBERTSON</v>
          </cell>
          <cell r="W8466" t="str">
            <v>Services Technician</v>
          </cell>
          <cell r="X8466" t="str">
            <v>BTVL</v>
          </cell>
          <cell r="Y8466" t="str">
            <v>Batesville</v>
          </cell>
          <cell r="Z8466" t="str">
            <v>---</v>
          </cell>
          <cell r="AA8466">
            <v>0</v>
          </cell>
          <cell r="AB8466" t="str">
            <v/>
          </cell>
          <cell r="AC8466">
            <v>3</v>
          </cell>
          <cell r="AD8466" t="str">
            <v/>
          </cell>
          <cell r="AE8466" t="str">
            <v>BLNE21J30</v>
          </cell>
          <cell r="AF8466" t="str">
            <v>14004610</v>
          </cell>
          <cell r="AG8466" t="str">
            <v/>
          </cell>
        </row>
        <row r="8467">
          <cell r="H8467" t="str">
            <v>dr6558</v>
          </cell>
          <cell r="I8467" t="str">
            <v>REESE, DALE</v>
          </cell>
          <cell r="J8467">
            <v>36668</v>
          </cell>
          <cell r="L8467" t="str">
            <v>BST</v>
          </cell>
          <cell r="M8467" t="str">
            <v>MS</v>
          </cell>
          <cell r="N8467" t="str">
            <v>RF</v>
          </cell>
          <cell r="O8467" t="str">
            <v>Active</v>
          </cell>
          <cell r="P8467" t="str">
            <v>Facility Technician</v>
          </cell>
          <cell r="R8467" t="str">
            <v>JCSN</v>
          </cell>
          <cell r="U8467" t="str">
            <v>32</v>
          </cell>
          <cell r="V8467" t="str">
            <v>ROBERTSON</v>
          </cell>
          <cell r="W8467" t="str">
            <v>Facility Technician</v>
          </cell>
          <cell r="X8467" t="str">
            <v>JCSN</v>
          </cell>
          <cell r="Y8467" t="str">
            <v>Jackson</v>
          </cell>
          <cell r="Z8467" t="str">
            <v>---</v>
          </cell>
          <cell r="AA8467">
            <v>0</v>
          </cell>
          <cell r="AB8467" t="str">
            <v/>
          </cell>
          <cell r="AC8467">
            <v>3</v>
          </cell>
          <cell r="AD8467" t="str">
            <v/>
          </cell>
          <cell r="AE8467" t="str">
            <v>BLNE23J50</v>
          </cell>
          <cell r="AF8467" t="str">
            <v>14009118</v>
          </cell>
          <cell r="AG8467" t="str">
            <v/>
          </cell>
        </row>
        <row r="8468">
          <cell r="H8468" t="str">
            <v>rr3133</v>
          </cell>
          <cell r="I8468" t="str">
            <v>ROGERS, RICHARD</v>
          </cell>
          <cell r="J8468">
            <v>36676</v>
          </cell>
          <cell r="L8468" t="str">
            <v>BST</v>
          </cell>
          <cell r="M8468" t="str">
            <v>MS</v>
          </cell>
          <cell r="N8468" t="str">
            <v>RF</v>
          </cell>
          <cell r="O8468" t="str">
            <v>Active</v>
          </cell>
          <cell r="P8468" t="str">
            <v>Electronic Technician</v>
          </cell>
          <cell r="R8468" t="str">
            <v>WGNS</v>
          </cell>
          <cell r="U8468" t="str">
            <v>32</v>
          </cell>
          <cell r="V8468" t="str">
            <v>ROBERTSON</v>
          </cell>
          <cell r="W8468" t="str">
            <v>Electronic Technician</v>
          </cell>
          <cell r="X8468" t="str">
            <v>WGNS</v>
          </cell>
          <cell r="Y8468" t="str">
            <v>Wiggins</v>
          </cell>
          <cell r="Z8468" t="str">
            <v>---</v>
          </cell>
          <cell r="AA8468">
            <v>0</v>
          </cell>
          <cell r="AB8468" t="str">
            <v/>
          </cell>
          <cell r="AC8468">
            <v>6</v>
          </cell>
          <cell r="AD8468" t="str">
            <v/>
          </cell>
          <cell r="AE8468" t="str">
            <v>BLNE25C50</v>
          </cell>
          <cell r="AF8468" t="str">
            <v>14009115</v>
          </cell>
          <cell r="AG8468" t="str">
            <v/>
          </cell>
        </row>
        <row r="8469">
          <cell r="H8469" t="str">
            <v>as8424</v>
          </cell>
          <cell r="I8469" t="str">
            <v>SMITH, ANDREW</v>
          </cell>
          <cell r="J8469">
            <v>36676</v>
          </cell>
          <cell r="L8469" t="str">
            <v>BST</v>
          </cell>
          <cell r="M8469" t="str">
            <v>MS</v>
          </cell>
          <cell r="N8469" t="str">
            <v>RF</v>
          </cell>
          <cell r="O8469" t="str">
            <v>Active</v>
          </cell>
          <cell r="P8469" t="str">
            <v>Electronic Technician</v>
          </cell>
          <cell r="R8469" t="str">
            <v>MRDN</v>
          </cell>
          <cell r="U8469" t="str">
            <v>32</v>
          </cell>
          <cell r="V8469" t="str">
            <v>ROBERTSON</v>
          </cell>
          <cell r="W8469" t="str">
            <v>Electronic Technician</v>
          </cell>
          <cell r="X8469" t="str">
            <v>MRDN</v>
          </cell>
          <cell r="Y8469" t="str">
            <v>Meridian</v>
          </cell>
          <cell r="Z8469" t="str">
            <v>---</v>
          </cell>
          <cell r="AA8469">
            <v>0</v>
          </cell>
          <cell r="AB8469" t="str">
            <v/>
          </cell>
          <cell r="AC8469">
            <v>6</v>
          </cell>
          <cell r="AD8469" t="str">
            <v/>
          </cell>
          <cell r="AE8469" t="str">
            <v>BLNE25C50</v>
          </cell>
          <cell r="AF8469" t="str">
            <v>14009115</v>
          </cell>
          <cell r="AG8469" t="str">
            <v/>
          </cell>
        </row>
        <row r="8470">
          <cell r="H8470" t="str">
            <v>wp6137</v>
          </cell>
          <cell r="I8470" t="str">
            <v>PICKLE, WILLIAM</v>
          </cell>
          <cell r="J8470">
            <v>36676</v>
          </cell>
          <cell r="L8470" t="str">
            <v>BST</v>
          </cell>
          <cell r="M8470" t="str">
            <v>MS</v>
          </cell>
          <cell r="N8470" t="str">
            <v>RF</v>
          </cell>
          <cell r="O8470" t="str">
            <v>Active</v>
          </cell>
          <cell r="P8470" t="str">
            <v>Digital Technician</v>
          </cell>
          <cell r="R8470" t="str">
            <v>GNVL</v>
          </cell>
          <cell r="U8470" t="str">
            <v>32</v>
          </cell>
          <cell r="V8470" t="str">
            <v>ROBERTSON</v>
          </cell>
          <cell r="W8470" t="str">
            <v>Digital Technician</v>
          </cell>
          <cell r="X8470" t="str">
            <v>GNVL</v>
          </cell>
          <cell r="Y8470" t="str">
            <v>Greenville</v>
          </cell>
          <cell r="Z8470" t="str">
            <v>---</v>
          </cell>
          <cell r="AA8470">
            <v>0</v>
          </cell>
          <cell r="AB8470" t="str">
            <v/>
          </cell>
          <cell r="AC8470">
            <v>3</v>
          </cell>
          <cell r="AD8470">
            <v>9</v>
          </cell>
          <cell r="AE8470" t="str">
            <v>BLNR53Z70</v>
          </cell>
          <cell r="AF8470" t="str">
            <v>14009153</v>
          </cell>
          <cell r="AG8470" t="str">
            <v/>
          </cell>
        </row>
        <row r="8471">
          <cell r="H8471" t="str">
            <v>ah9422</v>
          </cell>
          <cell r="I8471" t="str">
            <v>HARVEY, ALBERT</v>
          </cell>
          <cell r="J8471">
            <v>36682</v>
          </cell>
          <cell r="L8471" t="str">
            <v>BST</v>
          </cell>
          <cell r="M8471" t="str">
            <v>MS</v>
          </cell>
          <cell r="N8471" t="str">
            <v>RF</v>
          </cell>
          <cell r="O8471" t="str">
            <v>Active</v>
          </cell>
          <cell r="P8471" t="str">
            <v>Facility Technician</v>
          </cell>
          <cell r="R8471" t="str">
            <v>BRND</v>
          </cell>
          <cell r="U8471" t="str">
            <v>32</v>
          </cell>
          <cell r="V8471" t="str">
            <v>ROBERTSON</v>
          </cell>
          <cell r="W8471" t="str">
            <v>Facility Technician</v>
          </cell>
          <cell r="X8471" t="str">
            <v>BRND</v>
          </cell>
          <cell r="Y8471" t="str">
            <v>Brandon</v>
          </cell>
          <cell r="Z8471" t="str">
            <v>---</v>
          </cell>
          <cell r="AA8471">
            <v>0</v>
          </cell>
          <cell r="AB8471" t="str">
            <v/>
          </cell>
          <cell r="AC8471">
            <v>3</v>
          </cell>
          <cell r="AD8471" t="str">
            <v/>
          </cell>
          <cell r="AE8471" t="str">
            <v>BLNE23J30</v>
          </cell>
          <cell r="AF8471" t="str">
            <v>14009118</v>
          </cell>
          <cell r="AG8471" t="str">
            <v/>
          </cell>
        </row>
        <row r="8472">
          <cell r="H8472" t="str">
            <v>jg0072</v>
          </cell>
          <cell r="I8472" t="str">
            <v>GIANGROSSO, JOSEPH</v>
          </cell>
          <cell r="J8472">
            <v>36682</v>
          </cell>
          <cell r="L8472" t="str">
            <v>BST</v>
          </cell>
          <cell r="M8472" t="str">
            <v>MS</v>
          </cell>
          <cell r="N8472" t="str">
            <v>RF</v>
          </cell>
          <cell r="O8472" t="str">
            <v>Active</v>
          </cell>
          <cell r="P8472" t="str">
            <v>Digital Technician</v>
          </cell>
          <cell r="R8472" t="str">
            <v>VCBG</v>
          </cell>
          <cell r="U8472" t="str">
            <v>32</v>
          </cell>
          <cell r="V8472" t="str">
            <v>ROBERTSON</v>
          </cell>
          <cell r="W8472" t="str">
            <v>Digital Technician</v>
          </cell>
          <cell r="X8472" t="str">
            <v>VCBG</v>
          </cell>
          <cell r="Y8472" t="str">
            <v>Vicksburg</v>
          </cell>
          <cell r="Z8472" t="str">
            <v>---</v>
          </cell>
          <cell r="AA8472">
            <v>0</v>
          </cell>
          <cell r="AB8472" t="str">
            <v/>
          </cell>
          <cell r="AC8472">
            <v>3</v>
          </cell>
          <cell r="AD8472">
            <v>9</v>
          </cell>
          <cell r="AE8472" t="str">
            <v>BLNR54LB0</v>
          </cell>
          <cell r="AF8472" t="str">
            <v>14009153</v>
          </cell>
          <cell r="AG8472" t="str">
            <v/>
          </cell>
        </row>
        <row r="8473">
          <cell r="H8473" t="str">
            <v>bb0262</v>
          </cell>
          <cell r="I8473" t="str">
            <v>BRILL, BENJAMIN</v>
          </cell>
          <cell r="J8473">
            <v>36682</v>
          </cell>
          <cell r="L8473" t="str">
            <v>BST</v>
          </cell>
          <cell r="M8473" t="str">
            <v>MS</v>
          </cell>
          <cell r="N8473" t="str">
            <v>RF</v>
          </cell>
          <cell r="O8473" t="str">
            <v>Active</v>
          </cell>
          <cell r="P8473" t="str">
            <v>Digital Technician</v>
          </cell>
          <cell r="R8473" t="str">
            <v>PSCH</v>
          </cell>
          <cell r="U8473" t="str">
            <v>32</v>
          </cell>
          <cell r="V8473" t="str">
            <v>ROBERTSON</v>
          </cell>
          <cell r="W8473" t="str">
            <v>Digital Technician</v>
          </cell>
          <cell r="X8473" t="str">
            <v>PSCH</v>
          </cell>
          <cell r="Y8473" t="str">
            <v>Pass Christian</v>
          </cell>
          <cell r="Z8473" t="str">
            <v>---</v>
          </cell>
          <cell r="AA8473">
            <v>0</v>
          </cell>
          <cell r="AB8473" t="str">
            <v/>
          </cell>
          <cell r="AC8473">
            <v>3</v>
          </cell>
          <cell r="AD8473">
            <v>9</v>
          </cell>
          <cell r="AE8473" t="str">
            <v>BLNR54LA0</v>
          </cell>
          <cell r="AF8473" t="str">
            <v>14009153</v>
          </cell>
          <cell r="AG8473" t="str">
            <v/>
          </cell>
        </row>
        <row r="8474">
          <cell r="H8474" t="str">
            <v>ws5701</v>
          </cell>
          <cell r="I8474" t="str">
            <v>STIGLETS, WILLIAM</v>
          </cell>
          <cell r="J8474">
            <v>36682</v>
          </cell>
          <cell r="L8474" t="str">
            <v>BST</v>
          </cell>
          <cell r="M8474" t="str">
            <v>MS</v>
          </cell>
          <cell r="N8474" t="str">
            <v>RF</v>
          </cell>
          <cell r="O8474" t="str">
            <v>Active</v>
          </cell>
          <cell r="P8474" t="str">
            <v>Facility Technician</v>
          </cell>
          <cell r="R8474" t="str">
            <v>GLPT</v>
          </cell>
          <cell r="U8474" t="str">
            <v>32</v>
          </cell>
          <cell r="V8474" t="str">
            <v>ROBERTSON</v>
          </cell>
          <cell r="W8474" t="str">
            <v>Facility Technician</v>
          </cell>
          <cell r="X8474" t="str">
            <v>GLPT</v>
          </cell>
          <cell r="Y8474" t="str">
            <v>Gulfport</v>
          </cell>
          <cell r="Z8474" t="str">
            <v>---</v>
          </cell>
          <cell r="AA8474">
            <v>0</v>
          </cell>
          <cell r="AB8474" t="str">
            <v/>
          </cell>
          <cell r="AC8474">
            <v>3</v>
          </cell>
          <cell r="AD8474" t="str">
            <v/>
          </cell>
          <cell r="AE8474" t="str">
            <v>BLNE5AJ10</v>
          </cell>
          <cell r="AF8474" t="str">
            <v>14009118</v>
          </cell>
          <cell r="AG8474" t="str">
            <v/>
          </cell>
        </row>
        <row r="8475">
          <cell r="H8475" t="str">
            <v>mh3718</v>
          </cell>
          <cell r="I8475" t="str">
            <v>HOWELL, MATTHEW</v>
          </cell>
          <cell r="J8475">
            <v>36682</v>
          </cell>
          <cell r="L8475" t="str">
            <v>BST</v>
          </cell>
          <cell r="M8475" t="str">
            <v>MS</v>
          </cell>
          <cell r="N8475" t="str">
            <v>RF</v>
          </cell>
          <cell r="O8475" t="str">
            <v>Active</v>
          </cell>
          <cell r="P8475" t="str">
            <v>Outside Plant Technician</v>
          </cell>
          <cell r="R8475" t="str">
            <v>TUPL</v>
          </cell>
          <cell r="U8475" t="str">
            <v>31</v>
          </cell>
          <cell r="V8475" t="str">
            <v>SAMBAR</v>
          </cell>
          <cell r="W8475" t="str">
            <v>Outside Plant Technician</v>
          </cell>
          <cell r="X8475" t="str">
            <v>TUPL</v>
          </cell>
          <cell r="Y8475" t="str">
            <v>Tupelo</v>
          </cell>
          <cell r="Z8475" t="str">
            <v>---</v>
          </cell>
          <cell r="AA8475">
            <v>0</v>
          </cell>
          <cell r="AB8475" t="str">
            <v/>
          </cell>
          <cell r="AC8475">
            <v>3</v>
          </cell>
          <cell r="AD8475" t="str">
            <v/>
          </cell>
          <cell r="AE8475" t="str">
            <v>BLKC0LE10</v>
          </cell>
          <cell r="AF8475" t="str">
            <v>14002024</v>
          </cell>
          <cell r="AG8475" t="str">
            <v/>
          </cell>
        </row>
        <row r="8476">
          <cell r="H8476" t="str">
            <v>jb6030</v>
          </cell>
          <cell r="I8476" t="str">
            <v>BOOTH, JOHN</v>
          </cell>
          <cell r="J8476">
            <v>36684</v>
          </cell>
          <cell r="L8476" t="str">
            <v>BST</v>
          </cell>
          <cell r="M8476" t="str">
            <v>MS</v>
          </cell>
          <cell r="N8476" t="str">
            <v>RF</v>
          </cell>
          <cell r="O8476" t="str">
            <v>Active</v>
          </cell>
          <cell r="P8476" t="str">
            <v>Electronic Technician</v>
          </cell>
          <cell r="R8476" t="str">
            <v>TUNC</v>
          </cell>
          <cell r="U8476" t="str">
            <v>32</v>
          </cell>
          <cell r="V8476" t="str">
            <v>ROBERTSON</v>
          </cell>
          <cell r="W8476" t="str">
            <v>Electronic Technician</v>
          </cell>
          <cell r="X8476" t="str">
            <v>TUNC</v>
          </cell>
          <cell r="Y8476" t="str">
            <v>Tunica</v>
          </cell>
          <cell r="Z8476" t="str">
            <v>---</v>
          </cell>
          <cell r="AA8476">
            <v>0</v>
          </cell>
          <cell r="AB8476" t="str">
            <v/>
          </cell>
          <cell r="AC8476">
            <v>6</v>
          </cell>
          <cell r="AD8476" t="str">
            <v/>
          </cell>
          <cell r="AE8476" t="str">
            <v>BLNE25C60</v>
          </cell>
          <cell r="AF8476" t="str">
            <v>14009115</v>
          </cell>
          <cell r="AG8476" t="str">
            <v/>
          </cell>
        </row>
        <row r="8477">
          <cell r="H8477" t="str">
            <v>jt6330</v>
          </cell>
          <cell r="I8477" t="str">
            <v>THOMAS, JAMES</v>
          </cell>
          <cell r="J8477">
            <v>36689</v>
          </cell>
          <cell r="L8477" t="str">
            <v>BST</v>
          </cell>
          <cell r="M8477" t="str">
            <v>MS</v>
          </cell>
          <cell r="N8477" t="str">
            <v>RF</v>
          </cell>
          <cell r="O8477" t="str">
            <v>Active</v>
          </cell>
          <cell r="P8477" t="str">
            <v>Facility Technician</v>
          </cell>
          <cell r="R8477" t="str">
            <v>JCSN</v>
          </cell>
          <cell r="U8477" t="str">
            <v>32</v>
          </cell>
          <cell r="V8477" t="str">
            <v>ROBERTSON</v>
          </cell>
          <cell r="W8477" t="str">
            <v>Facility Technician</v>
          </cell>
          <cell r="X8477" t="str">
            <v>JCSN</v>
          </cell>
          <cell r="Y8477" t="str">
            <v>Jackson</v>
          </cell>
          <cell r="Z8477" t="str">
            <v>---</v>
          </cell>
          <cell r="AA8477">
            <v>0</v>
          </cell>
          <cell r="AB8477" t="str">
            <v/>
          </cell>
          <cell r="AC8477">
            <v>3</v>
          </cell>
          <cell r="AD8477" t="str">
            <v/>
          </cell>
          <cell r="AE8477" t="str">
            <v>BLNE23J50</v>
          </cell>
          <cell r="AF8477" t="str">
            <v>14009118</v>
          </cell>
          <cell r="AG8477" t="str">
            <v/>
          </cell>
        </row>
        <row r="8478">
          <cell r="H8478" t="str">
            <v>da1043</v>
          </cell>
          <cell r="I8478" t="str">
            <v>ADAMS, DONOVAN</v>
          </cell>
          <cell r="J8478">
            <v>36689</v>
          </cell>
          <cell r="L8478" t="str">
            <v>BST</v>
          </cell>
          <cell r="M8478" t="str">
            <v>MS</v>
          </cell>
          <cell r="N8478" t="str">
            <v>RF</v>
          </cell>
          <cell r="O8478" t="str">
            <v>Active</v>
          </cell>
          <cell r="P8478" t="str">
            <v>Facility Technician</v>
          </cell>
          <cell r="R8478" t="str">
            <v>JCSN</v>
          </cell>
          <cell r="U8478" t="str">
            <v>32</v>
          </cell>
          <cell r="V8478" t="str">
            <v>ROBERTSON</v>
          </cell>
          <cell r="W8478" t="str">
            <v>Facility Technician</v>
          </cell>
          <cell r="X8478" t="str">
            <v>JCSN</v>
          </cell>
          <cell r="Y8478" t="str">
            <v>Jackson</v>
          </cell>
          <cell r="Z8478" t="str">
            <v>---</v>
          </cell>
          <cell r="AA8478">
            <v>0</v>
          </cell>
          <cell r="AB8478" t="str">
            <v/>
          </cell>
          <cell r="AC8478">
            <v>3</v>
          </cell>
          <cell r="AD8478" t="str">
            <v/>
          </cell>
          <cell r="AE8478" t="str">
            <v>BLNE23J60</v>
          </cell>
          <cell r="AF8478" t="str">
            <v>14009118</v>
          </cell>
          <cell r="AG8478" t="str">
            <v/>
          </cell>
        </row>
        <row r="8479">
          <cell r="H8479" t="str">
            <v>es5581</v>
          </cell>
          <cell r="I8479" t="str">
            <v>SMITH, EDWARD</v>
          </cell>
          <cell r="J8479">
            <v>36689</v>
          </cell>
          <cell r="L8479" t="str">
            <v>BST</v>
          </cell>
          <cell r="M8479" t="str">
            <v>MS</v>
          </cell>
          <cell r="N8479" t="str">
            <v>RF</v>
          </cell>
          <cell r="O8479" t="str">
            <v>Disability</v>
          </cell>
          <cell r="P8479" t="str">
            <v>Facility Technician</v>
          </cell>
          <cell r="R8479" t="str">
            <v>MRDN</v>
          </cell>
          <cell r="U8479" t="str">
            <v>32</v>
          </cell>
          <cell r="V8479" t="str">
            <v>ROBERTSON</v>
          </cell>
          <cell r="W8479" t="str">
            <v>Facility Technician</v>
          </cell>
          <cell r="X8479" t="str">
            <v>MRDN</v>
          </cell>
          <cell r="Y8479" t="str">
            <v>Meridian</v>
          </cell>
          <cell r="Z8479" t="str">
            <v>---</v>
          </cell>
          <cell r="AA8479">
            <v>0</v>
          </cell>
          <cell r="AB8479" t="str">
            <v/>
          </cell>
          <cell r="AC8479">
            <v>3</v>
          </cell>
          <cell r="AD8479" t="str">
            <v/>
          </cell>
          <cell r="AE8479" t="str">
            <v>BLNE25J70</v>
          </cell>
          <cell r="AF8479" t="str">
            <v>14009118</v>
          </cell>
          <cell r="AG8479" t="str">
            <v/>
          </cell>
        </row>
        <row r="8480">
          <cell r="H8480" t="str">
            <v>cb7033</v>
          </cell>
          <cell r="I8480" t="str">
            <v>BARNETT, CHRISTOPHER</v>
          </cell>
          <cell r="J8480">
            <v>36689</v>
          </cell>
          <cell r="L8480" t="str">
            <v>BST</v>
          </cell>
          <cell r="M8480" t="str">
            <v>MS</v>
          </cell>
          <cell r="N8480" t="str">
            <v>RF</v>
          </cell>
          <cell r="O8480" t="str">
            <v>Active</v>
          </cell>
          <cell r="P8480" t="str">
            <v>Services Technician</v>
          </cell>
          <cell r="R8480" t="str">
            <v>WYBO</v>
          </cell>
          <cell r="U8480" t="str">
            <v>31</v>
          </cell>
          <cell r="V8480" t="str">
            <v>ROBERTSON</v>
          </cell>
          <cell r="W8480" t="str">
            <v>Services Technician</v>
          </cell>
          <cell r="X8480" t="str">
            <v>WYBO</v>
          </cell>
          <cell r="Y8480" t="str">
            <v>Waynesboro</v>
          </cell>
          <cell r="Z8480" t="str">
            <v>---</v>
          </cell>
          <cell r="AA8480">
            <v>0</v>
          </cell>
          <cell r="AB8480" t="str">
            <v/>
          </cell>
          <cell r="AC8480">
            <v>3</v>
          </cell>
          <cell r="AD8480" t="str">
            <v/>
          </cell>
          <cell r="AE8480" t="str">
            <v>BLNE25J70</v>
          </cell>
          <cell r="AF8480" t="str">
            <v>14004610</v>
          </cell>
          <cell r="AG8480" t="str">
            <v/>
          </cell>
        </row>
        <row r="8481">
          <cell r="H8481" t="str">
            <v>lc3062</v>
          </cell>
          <cell r="I8481" t="str">
            <v>COLEMAN, LARRY</v>
          </cell>
          <cell r="J8481">
            <v>36689</v>
          </cell>
          <cell r="L8481" t="str">
            <v>BST</v>
          </cell>
          <cell r="M8481" t="str">
            <v>MS</v>
          </cell>
          <cell r="N8481" t="str">
            <v>RF</v>
          </cell>
          <cell r="O8481" t="str">
            <v>Active</v>
          </cell>
          <cell r="P8481" t="str">
            <v>Facility Technician</v>
          </cell>
          <cell r="R8481" t="str">
            <v>JCSN</v>
          </cell>
          <cell r="U8481" t="str">
            <v>32</v>
          </cell>
          <cell r="V8481" t="str">
            <v>ROBERTSON</v>
          </cell>
          <cell r="W8481" t="str">
            <v>Facility Technician</v>
          </cell>
          <cell r="X8481" t="str">
            <v>JCSN</v>
          </cell>
          <cell r="Y8481" t="str">
            <v>Jackson</v>
          </cell>
          <cell r="Z8481" t="str">
            <v>---</v>
          </cell>
          <cell r="AA8481">
            <v>0</v>
          </cell>
          <cell r="AB8481" t="str">
            <v/>
          </cell>
          <cell r="AC8481">
            <v>3</v>
          </cell>
          <cell r="AD8481" t="str">
            <v/>
          </cell>
          <cell r="AE8481" t="str">
            <v>BLNE23J50</v>
          </cell>
          <cell r="AF8481" t="str">
            <v>14009118</v>
          </cell>
          <cell r="AG8481" t="str">
            <v/>
          </cell>
        </row>
        <row r="8482">
          <cell r="H8482" t="str">
            <v>aw5666</v>
          </cell>
          <cell r="I8482" t="str">
            <v>WILLIAMS, ALLEN</v>
          </cell>
          <cell r="J8482">
            <v>36689</v>
          </cell>
          <cell r="L8482" t="str">
            <v>BST</v>
          </cell>
          <cell r="M8482" t="str">
            <v>MS</v>
          </cell>
          <cell r="N8482" t="str">
            <v>RF</v>
          </cell>
          <cell r="O8482" t="str">
            <v>Active</v>
          </cell>
          <cell r="P8482" t="str">
            <v>Services Technician</v>
          </cell>
          <cell r="R8482" t="str">
            <v>GRND</v>
          </cell>
          <cell r="U8482" t="str">
            <v>31</v>
          </cell>
          <cell r="V8482" t="str">
            <v>ROBERTSON</v>
          </cell>
          <cell r="W8482" t="str">
            <v>Services Technician</v>
          </cell>
          <cell r="X8482" t="str">
            <v>GRND</v>
          </cell>
          <cell r="Y8482" t="str">
            <v>Grenada</v>
          </cell>
          <cell r="Z8482" t="str">
            <v>---</v>
          </cell>
          <cell r="AA8482">
            <v>0</v>
          </cell>
          <cell r="AB8482" t="str">
            <v/>
          </cell>
          <cell r="AC8482">
            <v>3</v>
          </cell>
          <cell r="AD8482" t="str">
            <v/>
          </cell>
          <cell r="AE8482" t="str">
            <v>BLNE21J80</v>
          </cell>
          <cell r="AF8482" t="str">
            <v>14004610</v>
          </cell>
          <cell r="AG8482" t="str">
            <v/>
          </cell>
        </row>
        <row r="8483">
          <cell r="H8483" t="str">
            <v>eb7154</v>
          </cell>
          <cell r="I8483" t="str">
            <v>BROWN, ERIC</v>
          </cell>
          <cell r="J8483">
            <v>36689</v>
          </cell>
          <cell r="L8483" t="str">
            <v>BST</v>
          </cell>
          <cell r="M8483" t="str">
            <v>MS</v>
          </cell>
          <cell r="N8483" t="str">
            <v>RF</v>
          </cell>
          <cell r="O8483" t="str">
            <v>Active</v>
          </cell>
          <cell r="P8483" t="str">
            <v>Facility Technician</v>
          </cell>
          <cell r="R8483" t="str">
            <v>JCSN</v>
          </cell>
          <cell r="U8483" t="str">
            <v>32</v>
          </cell>
          <cell r="V8483" t="str">
            <v>ROBERTSON</v>
          </cell>
          <cell r="W8483" t="str">
            <v>Facility Technician</v>
          </cell>
          <cell r="X8483" t="str">
            <v>JCSN</v>
          </cell>
          <cell r="Y8483" t="str">
            <v>Jackson</v>
          </cell>
          <cell r="Z8483" t="str">
            <v>---</v>
          </cell>
          <cell r="AA8483">
            <v>0</v>
          </cell>
          <cell r="AB8483" t="str">
            <v/>
          </cell>
          <cell r="AC8483">
            <v>3</v>
          </cell>
          <cell r="AD8483" t="str">
            <v/>
          </cell>
          <cell r="AE8483" t="str">
            <v>BLNE23J50</v>
          </cell>
          <cell r="AF8483" t="str">
            <v>14009118</v>
          </cell>
          <cell r="AG8483" t="str">
            <v/>
          </cell>
        </row>
        <row r="8484">
          <cell r="H8484" t="str">
            <v>eh0507</v>
          </cell>
          <cell r="I8484" t="str">
            <v>HOWARD, ERIC</v>
          </cell>
          <cell r="J8484">
            <v>36689</v>
          </cell>
          <cell r="L8484" t="str">
            <v>BST</v>
          </cell>
          <cell r="M8484" t="str">
            <v>MS</v>
          </cell>
          <cell r="N8484" t="str">
            <v>RF</v>
          </cell>
          <cell r="O8484" t="str">
            <v>Active</v>
          </cell>
          <cell r="P8484" t="str">
            <v>Facility Technician</v>
          </cell>
          <cell r="R8484" t="str">
            <v>JCSN</v>
          </cell>
          <cell r="U8484" t="str">
            <v>32</v>
          </cell>
          <cell r="V8484" t="str">
            <v>ROBERTSON</v>
          </cell>
          <cell r="W8484" t="str">
            <v>Facility Technician</v>
          </cell>
          <cell r="X8484" t="str">
            <v>JCSN</v>
          </cell>
          <cell r="Y8484" t="str">
            <v>Jackson</v>
          </cell>
          <cell r="Z8484" t="str">
            <v>---</v>
          </cell>
          <cell r="AA8484">
            <v>0</v>
          </cell>
          <cell r="AB8484" t="str">
            <v/>
          </cell>
          <cell r="AC8484">
            <v>3</v>
          </cell>
          <cell r="AD8484" t="str">
            <v/>
          </cell>
          <cell r="AE8484" t="str">
            <v>BLNE23J50</v>
          </cell>
          <cell r="AF8484" t="str">
            <v>14009118</v>
          </cell>
          <cell r="AG8484" t="str">
            <v/>
          </cell>
        </row>
        <row r="8485">
          <cell r="H8485" t="str">
            <v>js0929</v>
          </cell>
          <cell r="I8485" t="str">
            <v>SOWELL, JERRY</v>
          </cell>
          <cell r="J8485">
            <v>36689</v>
          </cell>
          <cell r="L8485" t="str">
            <v>BST</v>
          </cell>
          <cell r="M8485" t="str">
            <v>MS</v>
          </cell>
          <cell r="N8485" t="str">
            <v>RF</v>
          </cell>
          <cell r="O8485" t="str">
            <v>Active</v>
          </cell>
          <cell r="P8485" t="str">
            <v>Digital Technician</v>
          </cell>
          <cell r="R8485" t="str">
            <v>YZCY</v>
          </cell>
          <cell r="U8485" t="str">
            <v>32</v>
          </cell>
          <cell r="V8485" t="str">
            <v>ROBERTSON</v>
          </cell>
          <cell r="W8485" t="str">
            <v>Digital Technician</v>
          </cell>
          <cell r="X8485" t="str">
            <v>YZCY</v>
          </cell>
          <cell r="Y8485" t="str">
            <v>Yazoo City</v>
          </cell>
          <cell r="Z8485" t="str">
            <v>---</v>
          </cell>
          <cell r="AA8485">
            <v>0</v>
          </cell>
          <cell r="AB8485" t="str">
            <v/>
          </cell>
          <cell r="AC8485">
            <v>3</v>
          </cell>
          <cell r="AD8485">
            <v>9</v>
          </cell>
          <cell r="AE8485" t="str">
            <v>BLNR53Z50</v>
          </cell>
          <cell r="AF8485" t="str">
            <v>14009153</v>
          </cell>
          <cell r="AG8485" t="str">
            <v/>
          </cell>
        </row>
        <row r="8486">
          <cell r="H8486" t="str">
            <v>cb0268</v>
          </cell>
          <cell r="I8486" t="str">
            <v>BRISTER, CHARLES</v>
          </cell>
          <cell r="J8486">
            <v>36696</v>
          </cell>
          <cell r="L8486" t="str">
            <v>BST</v>
          </cell>
          <cell r="M8486" t="str">
            <v>MS</v>
          </cell>
          <cell r="N8486" t="str">
            <v>RF</v>
          </cell>
          <cell r="O8486" t="str">
            <v>Active</v>
          </cell>
          <cell r="P8486" t="str">
            <v>Facility Technician</v>
          </cell>
          <cell r="R8486" t="str">
            <v>JCSN</v>
          </cell>
          <cell r="U8486" t="str">
            <v>32</v>
          </cell>
          <cell r="V8486" t="str">
            <v>ROBERTSON</v>
          </cell>
          <cell r="W8486" t="str">
            <v>Facility Technician</v>
          </cell>
          <cell r="X8486" t="str">
            <v>JCSN</v>
          </cell>
          <cell r="Y8486" t="str">
            <v>Jackson</v>
          </cell>
          <cell r="Z8486" t="str">
            <v>---</v>
          </cell>
          <cell r="AA8486">
            <v>0</v>
          </cell>
          <cell r="AB8486" t="str">
            <v/>
          </cell>
          <cell r="AC8486">
            <v>3</v>
          </cell>
          <cell r="AD8486" t="str">
            <v/>
          </cell>
          <cell r="AE8486" t="str">
            <v>BLNE23J60</v>
          </cell>
          <cell r="AF8486" t="str">
            <v>14009118</v>
          </cell>
          <cell r="AG8486" t="str">
            <v/>
          </cell>
        </row>
        <row r="8487">
          <cell r="H8487" t="str">
            <v>bm9148</v>
          </cell>
          <cell r="I8487" t="str">
            <v>MATTHEWS, BRIAN</v>
          </cell>
          <cell r="J8487">
            <v>36696</v>
          </cell>
          <cell r="L8487" t="str">
            <v>BST</v>
          </cell>
          <cell r="M8487" t="str">
            <v>MS</v>
          </cell>
          <cell r="N8487" t="str">
            <v>RF</v>
          </cell>
          <cell r="O8487" t="str">
            <v>Active</v>
          </cell>
          <cell r="P8487" t="str">
            <v>Facility Technician</v>
          </cell>
          <cell r="R8487" t="str">
            <v>JCSN</v>
          </cell>
          <cell r="U8487" t="str">
            <v>32</v>
          </cell>
          <cell r="V8487" t="str">
            <v>ROBERTSON</v>
          </cell>
          <cell r="W8487" t="str">
            <v>Facility Technician</v>
          </cell>
          <cell r="X8487" t="str">
            <v>JCSN</v>
          </cell>
          <cell r="Y8487" t="str">
            <v>Jackson</v>
          </cell>
          <cell r="Z8487" t="str">
            <v>---</v>
          </cell>
          <cell r="AA8487">
            <v>0</v>
          </cell>
          <cell r="AB8487" t="str">
            <v/>
          </cell>
          <cell r="AC8487">
            <v>3</v>
          </cell>
          <cell r="AD8487" t="str">
            <v/>
          </cell>
          <cell r="AE8487" t="str">
            <v>BLNE23J60</v>
          </cell>
          <cell r="AF8487" t="str">
            <v>14009118</v>
          </cell>
          <cell r="AG8487" t="str">
            <v/>
          </cell>
        </row>
        <row r="8488">
          <cell r="H8488" t="str">
            <v>mr3014</v>
          </cell>
          <cell r="I8488" t="str">
            <v>ROBERTS, MARTY</v>
          </cell>
          <cell r="J8488">
            <v>36703</v>
          </cell>
          <cell r="L8488" t="str">
            <v>BST</v>
          </cell>
          <cell r="M8488" t="str">
            <v>MS</v>
          </cell>
          <cell r="N8488" t="str">
            <v>RF</v>
          </cell>
          <cell r="O8488" t="str">
            <v>Active</v>
          </cell>
          <cell r="P8488" t="str">
            <v>Digital Technician</v>
          </cell>
          <cell r="R8488" t="str">
            <v>TUPL</v>
          </cell>
          <cell r="U8488" t="str">
            <v>32</v>
          </cell>
          <cell r="V8488" t="str">
            <v>ROBERTSON</v>
          </cell>
          <cell r="W8488" t="str">
            <v>Digital Technician</v>
          </cell>
          <cell r="X8488" t="str">
            <v>TUPL</v>
          </cell>
          <cell r="Y8488" t="str">
            <v>Tupelo</v>
          </cell>
          <cell r="Z8488" t="str">
            <v>---</v>
          </cell>
          <cell r="AA8488">
            <v>0</v>
          </cell>
          <cell r="AB8488" t="str">
            <v/>
          </cell>
          <cell r="AC8488">
            <v>3</v>
          </cell>
          <cell r="AD8488">
            <v>9</v>
          </cell>
          <cell r="AE8488" t="str">
            <v>BLNR53Z70</v>
          </cell>
          <cell r="AF8488" t="str">
            <v>14009153</v>
          </cell>
          <cell r="AG8488" t="str">
            <v/>
          </cell>
        </row>
        <row r="8489">
          <cell r="H8489" t="str">
            <v>jh0767</v>
          </cell>
          <cell r="I8489" t="str">
            <v>HERNDON, JAMES</v>
          </cell>
          <cell r="J8489">
            <v>36717</v>
          </cell>
          <cell r="L8489" t="str">
            <v>BST</v>
          </cell>
          <cell r="M8489" t="str">
            <v>MS</v>
          </cell>
          <cell r="N8489" t="str">
            <v>RF</v>
          </cell>
          <cell r="O8489" t="str">
            <v>Active</v>
          </cell>
          <cell r="P8489" t="str">
            <v>Facility Technician</v>
          </cell>
          <cell r="R8489" t="str">
            <v>HTBG</v>
          </cell>
          <cell r="U8489" t="str">
            <v>32</v>
          </cell>
          <cell r="V8489" t="str">
            <v>ROBERTSON</v>
          </cell>
          <cell r="W8489" t="str">
            <v>Facility Technician</v>
          </cell>
          <cell r="X8489" t="str">
            <v>HTBG</v>
          </cell>
          <cell r="Y8489" t="str">
            <v>Hattiesburg</v>
          </cell>
          <cell r="Z8489" t="str">
            <v>---</v>
          </cell>
          <cell r="AA8489">
            <v>0</v>
          </cell>
          <cell r="AB8489" t="str">
            <v/>
          </cell>
          <cell r="AC8489">
            <v>3</v>
          </cell>
          <cell r="AD8489" t="str">
            <v/>
          </cell>
          <cell r="AE8489" t="str">
            <v>BLNE59J70</v>
          </cell>
          <cell r="AF8489" t="str">
            <v>14009118</v>
          </cell>
          <cell r="AG8489" t="str">
            <v/>
          </cell>
        </row>
        <row r="8490">
          <cell r="H8490" t="str">
            <v>rs7004</v>
          </cell>
          <cell r="I8490" t="str">
            <v>STAMPLEY, RICHARD</v>
          </cell>
          <cell r="J8490">
            <v>36717</v>
          </cell>
          <cell r="L8490" t="str">
            <v>BST</v>
          </cell>
          <cell r="M8490" t="str">
            <v>MS</v>
          </cell>
          <cell r="N8490" t="str">
            <v>RF</v>
          </cell>
          <cell r="O8490" t="str">
            <v>Active</v>
          </cell>
          <cell r="P8490" t="str">
            <v>Facility Technician</v>
          </cell>
          <cell r="R8490" t="str">
            <v>TYTW</v>
          </cell>
          <cell r="U8490" t="str">
            <v>32</v>
          </cell>
          <cell r="V8490" t="str">
            <v>ROBERTSON</v>
          </cell>
          <cell r="W8490" t="str">
            <v>Facility Technician</v>
          </cell>
          <cell r="X8490" t="str">
            <v>TYTW</v>
          </cell>
          <cell r="Y8490" t="str">
            <v>Tylertown</v>
          </cell>
          <cell r="Z8490" t="str">
            <v>---</v>
          </cell>
          <cell r="AA8490">
            <v>0</v>
          </cell>
          <cell r="AB8490" t="str">
            <v/>
          </cell>
          <cell r="AC8490">
            <v>3</v>
          </cell>
          <cell r="AD8490" t="str">
            <v/>
          </cell>
          <cell r="AE8490" t="str">
            <v>BLNE24J20</v>
          </cell>
          <cell r="AF8490" t="str">
            <v>14009118</v>
          </cell>
          <cell r="AG8490" t="str">
            <v/>
          </cell>
        </row>
        <row r="8491">
          <cell r="H8491" t="str">
            <v>jf9866</v>
          </cell>
          <cell r="I8491" t="str">
            <v>FARRAR, JOHN</v>
          </cell>
          <cell r="J8491">
            <v>36717</v>
          </cell>
          <cell r="L8491" t="str">
            <v>BST</v>
          </cell>
          <cell r="M8491" t="str">
            <v>MS</v>
          </cell>
          <cell r="N8491" t="str">
            <v>RF</v>
          </cell>
          <cell r="O8491" t="str">
            <v>Active</v>
          </cell>
          <cell r="P8491" t="str">
            <v>Facility Technician</v>
          </cell>
          <cell r="R8491" t="str">
            <v>BILX</v>
          </cell>
          <cell r="U8491" t="str">
            <v>32</v>
          </cell>
          <cell r="V8491" t="str">
            <v>SAMBAR</v>
          </cell>
          <cell r="W8491" t="str">
            <v>Facility Technician</v>
          </cell>
          <cell r="X8491" t="str">
            <v>BILX</v>
          </cell>
          <cell r="Y8491" t="str">
            <v>Biloxi</v>
          </cell>
          <cell r="Z8491" t="str">
            <v>---</v>
          </cell>
          <cell r="AA8491">
            <v>0</v>
          </cell>
          <cell r="AB8491" t="str">
            <v/>
          </cell>
          <cell r="AC8491">
            <v>3</v>
          </cell>
          <cell r="AD8491" t="str">
            <v/>
          </cell>
          <cell r="AE8491" t="str">
            <v>BLKC0LF10</v>
          </cell>
          <cell r="AF8491" t="str">
            <v>14009118</v>
          </cell>
          <cell r="AG8491" t="str">
            <v/>
          </cell>
        </row>
        <row r="8492">
          <cell r="H8492" t="str">
            <v>jn5160</v>
          </cell>
          <cell r="I8492" t="str">
            <v>NESTOR, J</v>
          </cell>
          <cell r="J8492">
            <v>36717</v>
          </cell>
          <cell r="L8492" t="str">
            <v>BST</v>
          </cell>
          <cell r="M8492" t="str">
            <v>MS</v>
          </cell>
          <cell r="N8492" t="str">
            <v>RF</v>
          </cell>
          <cell r="O8492" t="str">
            <v>Active</v>
          </cell>
          <cell r="P8492" t="str">
            <v>Outside Plant Technician</v>
          </cell>
          <cell r="R8492" t="str">
            <v>AMRY</v>
          </cell>
          <cell r="U8492" t="str">
            <v>31</v>
          </cell>
          <cell r="V8492" t="str">
            <v>SAMBAR</v>
          </cell>
          <cell r="W8492" t="str">
            <v>Outside Plant Technician</v>
          </cell>
          <cell r="X8492" t="str">
            <v>AMRY</v>
          </cell>
          <cell r="Y8492" t="str">
            <v>Amory</v>
          </cell>
          <cell r="Z8492" t="str">
            <v>---</v>
          </cell>
          <cell r="AA8492">
            <v>0</v>
          </cell>
          <cell r="AB8492" t="str">
            <v/>
          </cell>
          <cell r="AC8492">
            <v>3</v>
          </cell>
          <cell r="AD8492" t="str">
            <v/>
          </cell>
          <cell r="AE8492" t="str">
            <v>BLKC0LE70</v>
          </cell>
          <cell r="AF8492" t="str">
            <v>14002024</v>
          </cell>
          <cell r="AG8492" t="str">
            <v/>
          </cell>
        </row>
        <row r="8493">
          <cell r="H8493" t="str">
            <v>jb1664</v>
          </cell>
          <cell r="I8493" t="str">
            <v>BRAY, JEREMIE</v>
          </cell>
          <cell r="J8493">
            <v>36717</v>
          </cell>
          <cell r="L8493" t="str">
            <v>BST</v>
          </cell>
          <cell r="M8493" t="str">
            <v>MS</v>
          </cell>
          <cell r="N8493" t="str">
            <v>RF</v>
          </cell>
          <cell r="O8493" t="str">
            <v>Active</v>
          </cell>
          <cell r="P8493" t="str">
            <v>Outside Plant Technician</v>
          </cell>
          <cell r="R8493" t="str">
            <v>BNVL</v>
          </cell>
          <cell r="U8493" t="str">
            <v>31</v>
          </cell>
          <cell r="V8493" t="str">
            <v>SAMBAR</v>
          </cell>
          <cell r="W8493" t="str">
            <v>Outside Plant Technician</v>
          </cell>
          <cell r="X8493" t="str">
            <v>BNVL</v>
          </cell>
          <cell r="Y8493" t="str">
            <v>Booneville</v>
          </cell>
          <cell r="Z8493" t="str">
            <v>---</v>
          </cell>
          <cell r="AA8493">
            <v>0</v>
          </cell>
          <cell r="AB8493" t="str">
            <v/>
          </cell>
          <cell r="AC8493">
            <v>3</v>
          </cell>
          <cell r="AD8493" t="str">
            <v/>
          </cell>
          <cell r="AE8493" t="str">
            <v>BLKC0LE10</v>
          </cell>
          <cell r="AF8493" t="str">
            <v>14002024</v>
          </cell>
          <cell r="AG8493" t="str">
            <v/>
          </cell>
        </row>
        <row r="8494">
          <cell r="H8494" t="str">
            <v>jb0511</v>
          </cell>
          <cell r="I8494" t="str">
            <v>BOUNDS, J</v>
          </cell>
          <cell r="J8494">
            <v>36717</v>
          </cell>
          <cell r="L8494" t="str">
            <v>BST</v>
          </cell>
          <cell r="M8494" t="str">
            <v>MS</v>
          </cell>
          <cell r="N8494" t="str">
            <v>RF</v>
          </cell>
          <cell r="O8494" t="str">
            <v>Active</v>
          </cell>
          <cell r="P8494" t="str">
            <v>Outside Plant Technician</v>
          </cell>
          <cell r="R8494" t="str">
            <v>PHLA</v>
          </cell>
          <cell r="U8494" t="str">
            <v>31</v>
          </cell>
          <cell r="V8494" t="str">
            <v>SAMBAR</v>
          </cell>
          <cell r="W8494" t="str">
            <v>Outside Plant Technician</v>
          </cell>
          <cell r="X8494" t="str">
            <v>PHLA</v>
          </cell>
          <cell r="Y8494" t="str">
            <v>Philadelphia</v>
          </cell>
          <cell r="Z8494" t="str">
            <v>---</v>
          </cell>
          <cell r="AA8494">
            <v>0</v>
          </cell>
          <cell r="AB8494" t="str">
            <v/>
          </cell>
          <cell r="AC8494">
            <v>3</v>
          </cell>
          <cell r="AD8494" t="str">
            <v/>
          </cell>
          <cell r="AE8494" t="str">
            <v>BLKC0LF20</v>
          </cell>
          <cell r="AF8494" t="str">
            <v>14002024</v>
          </cell>
          <cell r="AG8494" t="str">
            <v/>
          </cell>
        </row>
        <row r="8495">
          <cell r="H8495" t="str">
            <v>rc1091</v>
          </cell>
          <cell r="I8495" t="str">
            <v>CONNER, ROBERT</v>
          </cell>
          <cell r="J8495">
            <v>36718</v>
          </cell>
          <cell r="L8495" t="str">
            <v>BST</v>
          </cell>
          <cell r="M8495" t="str">
            <v>MS</v>
          </cell>
          <cell r="N8495" t="str">
            <v>RF</v>
          </cell>
          <cell r="O8495" t="str">
            <v>Active</v>
          </cell>
          <cell r="P8495" t="str">
            <v>Outside Plant Technician</v>
          </cell>
          <cell r="R8495" t="str">
            <v>MRDN</v>
          </cell>
          <cell r="U8495" t="str">
            <v>31</v>
          </cell>
          <cell r="V8495" t="str">
            <v>SAMBAR</v>
          </cell>
          <cell r="W8495" t="str">
            <v>Outside Plant Technician</v>
          </cell>
          <cell r="X8495" t="str">
            <v>MRDN</v>
          </cell>
          <cell r="Y8495" t="str">
            <v>Meridian</v>
          </cell>
          <cell r="Z8495" t="str">
            <v>---</v>
          </cell>
          <cell r="AA8495">
            <v>0</v>
          </cell>
          <cell r="AB8495" t="str">
            <v/>
          </cell>
          <cell r="AC8495">
            <v>3</v>
          </cell>
          <cell r="AD8495" t="str">
            <v/>
          </cell>
          <cell r="AE8495" t="str">
            <v>BLKC0LF20</v>
          </cell>
          <cell r="AF8495" t="str">
            <v>14002024</v>
          </cell>
          <cell r="AG8495" t="str">
            <v/>
          </cell>
        </row>
        <row r="8496">
          <cell r="H8496" t="str">
            <v>bs8015</v>
          </cell>
          <cell r="I8496" t="str">
            <v>SAWYER, BRIAN</v>
          </cell>
          <cell r="J8496">
            <v>36724</v>
          </cell>
          <cell r="L8496" t="str">
            <v>BST</v>
          </cell>
          <cell r="M8496" t="str">
            <v>MS</v>
          </cell>
          <cell r="N8496" t="str">
            <v>RF</v>
          </cell>
          <cell r="O8496" t="str">
            <v>Disability</v>
          </cell>
          <cell r="P8496" t="str">
            <v>Facility Technician</v>
          </cell>
          <cell r="R8496" t="str">
            <v>CLTN</v>
          </cell>
          <cell r="U8496" t="str">
            <v>32</v>
          </cell>
          <cell r="V8496" t="str">
            <v>ROBERTSON</v>
          </cell>
          <cell r="W8496" t="str">
            <v>Facility Technician</v>
          </cell>
          <cell r="X8496" t="str">
            <v>CLTN</v>
          </cell>
          <cell r="Y8496" t="str">
            <v>Clinton</v>
          </cell>
          <cell r="Z8496" t="str">
            <v>---</v>
          </cell>
          <cell r="AA8496">
            <v>0</v>
          </cell>
          <cell r="AB8496" t="str">
            <v/>
          </cell>
          <cell r="AC8496">
            <v>3</v>
          </cell>
          <cell r="AD8496" t="str">
            <v/>
          </cell>
          <cell r="AE8496" t="str">
            <v>BLNE23J50</v>
          </cell>
          <cell r="AF8496" t="str">
            <v>14009118</v>
          </cell>
          <cell r="AG8496" t="str">
            <v/>
          </cell>
        </row>
        <row r="8497">
          <cell r="H8497" t="str">
            <v>js0069</v>
          </cell>
          <cell r="I8497" t="str">
            <v>SWAN, J</v>
          </cell>
          <cell r="J8497">
            <v>36724</v>
          </cell>
          <cell r="L8497" t="str">
            <v>BST</v>
          </cell>
          <cell r="M8497" t="str">
            <v>MS</v>
          </cell>
          <cell r="N8497" t="str">
            <v>RF</v>
          </cell>
          <cell r="O8497" t="str">
            <v>Active</v>
          </cell>
          <cell r="P8497" t="str">
            <v>Facility Technician</v>
          </cell>
          <cell r="R8497" t="str">
            <v>AMRY</v>
          </cell>
          <cell r="U8497" t="str">
            <v>32</v>
          </cell>
          <cell r="V8497" t="str">
            <v>ROBERTSON</v>
          </cell>
          <cell r="W8497" t="str">
            <v>Facility Technician</v>
          </cell>
          <cell r="X8497" t="str">
            <v>AMRY</v>
          </cell>
          <cell r="Y8497" t="str">
            <v>Amory</v>
          </cell>
          <cell r="Z8497" t="str">
            <v>---</v>
          </cell>
          <cell r="AA8497">
            <v>0</v>
          </cell>
          <cell r="AB8497" t="str">
            <v/>
          </cell>
          <cell r="AC8497">
            <v>3</v>
          </cell>
          <cell r="AD8497" t="str">
            <v/>
          </cell>
          <cell r="AE8497" t="str">
            <v>BLNE21J10</v>
          </cell>
          <cell r="AF8497" t="str">
            <v>14009118</v>
          </cell>
          <cell r="AG8497" t="str">
            <v/>
          </cell>
        </row>
        <row r="8498">
          <cell r="H8498" t="str">
            <v>ki1292</v>
          </cell>
          <cell r="I8498" t="str">
            <v>INGRAHAM, KIRK</v>
          </cell>
          <cell r="J8498">
            <v>36731</v>
          </cell>
          <cell r="L8498" t="str">
            <v>BST</v>
          </cell>
          <cell r="M8498" t="str">
            <v>MS</v>
          </cell>
          <cell r="N8498" t="str">
            <v>RF</v>
          </cell>
          <cell r="O8498" t="str">
            <v>Active</v>
          </cell>
          <cell r="P8498" t="str">
            <v>Electronic Technician</v>
          </cell>
          <cell r="R8498" t="str">
            <v>ABRD</v>
          </cell>
          <cell r="U8498" t="str">
            <v>32</v>
          </cell>
          <cell r="V8498" t="str">
            <v>ROBERTSON</v>
          </cell>
          <cell r="W8498" t="str">
            <v>Electronic Technician</v>
          </cell>
          <cell r="X8498" t="str">
            <v>ABRD</v>
          </cell>
          <cell r="Y8498" t="str">
            <v>Aberdeen</v>
          </cell>
          <cell r="Z8498" t="str">
            <v>---</v>
          </cell>
          <cell r="AA8498">
            <v>0</v>
          </cell>
          <cell r="AB8498" t="str">
            <v/>
          </cell>
          <cell r="AC8498">
            <v>6</v>
          </cell>
          <cell r="AD8498" t="str">
            <v/>
          </cell>
          <cell r="AE8498" t="str">
            <v>BLNE25C60</v>
          </cell>
          <cell r="AF8498" t="str">
            <v>14009115</v>
          </cell>
          <cell r="AG8498" t="str">
            <v/>
          </cell>
        </row>
        <row r="8499">
          <cell r="H8499" t="str">
            <v>ms7796</v>
          </cell>
          <cell r="I8499" t="str">
            <v>SMITH, MICHAEL</v>
          </cell>
          <cell r="J8499">
            <v>36731</v>
          </cell>
          <cell r="L8499" t="str">
            <v>BST</v>
          </cell>
          <cell r="M8499" t="str">
            <v>MS</v>
          </cell>
          <cell r="N8499" t="str">
            <v>RF</v>
          </cell>
          <cell r="O8499" t="str">
            <v>Active</v>
          </cell>
          <cell r="P8499" t="str">
            <v>Facility Technician</v>
          </cell>
          <cell r="R8499" t="str">
            <v>LARL</v>
          </cell>
          <cell r="U8499" t="str">
            <v>32</v>
          </cell>
          <cell r="V8499" t="str">
            <v>SAMBAR</v>
          </cell>
          <cell r="W8499" t="str">
            <v>Facility Technician</v>
          </cell>
          <cell r="X8499" t="str">
            <v>LARL</v>
          </cell>
          <cell r="Y8499" t="str">
            <v>Laurel</v>
          </cell>
          <cell r="Z8499" t="str">
            <v>---</v>
          </cell>
          <cell r="AA8499">
            <v>0</v>
          </cell>
          <cell r="AB8499" t="str">
            <v/>
          </cell>
          <cell r="AC8499">
            <v>3</v>
          </cell>
          <cell r="AD8499" t="str">
            <v/>
          </cell>
          <cell r="AE8499" t="str">
            <v>BLKC0LF70</v>
          </cell>
          <cell r="AF8499" t="str">
            <v>14009118</v>
          </cell>
          <cell r="AG8499" t="str">
            <v/>
          </cell>
        </row>
        <row r="8500">
          <cell r="H8500" t="str">
            <v>ja2043</v>
          </cell>
          <cell r="I8500" t="str">
            <v>ABRAMS, JAMIE</v>
          </cell>
          <cell r="J8500">
            <v>36738</v>
          </cell>
          <cell r="L8500" t="str">
            <v>BST</v>
          </cell>
          <cell r="M8500" t="str">
            <v>MS</v>
          </cell>
          <cell r="N8500" t="str">
            <v>RF</v>
          </cell>
          <cell r="O8500" t="str">
            <v>Active</v>
          </cell>
          <cell r="P8500" t="str">
            <v>Systems Technician</v>
          </cell>
          <cell r="R8500" t="str">
            <v>JCSN</v>
          </cell>
          <cell r="U8500" t="str">
            <v>32</v>
          </cell>
          <cell r="V8500" t="str">
            <v>ROBERTSON</v>
          </cell>
          <cell r="W8500" t="str">
            <v>Systems Technician</v>
          </cell>
          <cell r="X8500" t="str">
            <v>JCSN</v>
          </cell>
          <cell r="Y8500" t="str">
            <v>Jackson</v>
          </cell>
          <cell r="Z8500" t="str">
            <v>---</v>
          </cell>
          <cell r="AA8500">
            <v>0</v>
          </cell>
          <cell r="AB8500" t="str">
            <v/>
          </cell>
          <cell r="AC8500" t="str">
            <v/>
          </cell>
          <cell r="AD8500">
            <v>9</v>
          </cell>
          <cell r="AE8500" t="str">
            <v>ACNR53F50</v>
          </cell>
          <cell r="AF8500" t="str">
            <v>14004611</v>
          </cell>
          <cell r="AG8500" t="str">
            <v>5723 HIGHWAY 18 W</v>
          </cell>
        </row>
        <row r="8501">
          <cell r="H8501" t="str">
            <v>jf7305</v>
          </cell>
          <cell r="I8501" t="str">
            <v>FEIST, JEFFREY</v>
          </cell>
          <cell r="J8501">
            <v>36738</v>
          </cell>
          <cell r="L8501" t="str">
            <v>BST</v>
          </cell>
          <cell r="M8501" t="str">
            <v>MS</v>
          </cell>
          <cell r="N8501" t="str">
            <v>RF</v>
          </cell>
          <cell r="O8501" t="str">
            <v>Active</v>
          </cell>
          <cell r="P8501" t="str">
            <v>Systems Technician</v>
          </cell>
          <cell r="R8501" t="str">
            <v>TUPL</v>
          </cell>
          <cell r="U8501" t="str">
            <v>32</v>
          </cell>
          <cell r="V8501" t="str">
            <v>ROBERTSON</v>
          </cell>
          <cell r="W8501" t="str">
            <v>Systems Technician</v>
          </cell>
          <cell r="X8501" t="str">
            <v>TUPL</v>
          </cell>
          <cell r="Y8501" t="str">
            <v>Tupelo</v>
          </cell>
          <cell r="Z8501" t="str">
            <v>---</v>
          </cell>
          <cell r="AA8501">
            <v>0</v>
          </cell>
          <cell r="AB8501" t="str">
            <v/>
          </cell>
          <cell r="AC8501" t="str">
            <v/>
          </cell>
          <cell r="AD8501">
            <v>9</v>
          </cell>
          <cell r="AE8501" t="str">
            <v>ACNR53F70</v>
          </cell>
          <cell r="AF8501" t="str">
            <v>14004611</v>
          </cell>
          <cell r="AG8501" t="str">
            <v/>
          </cell>
        </row>
        <row r="8502">
          <cell r="H8502" t="str">
            <v>di3735</v>
          </cell>
          <cell r="I8502" t="str">
            <v>INGRAM, DONALD</v>
          </cell>
          <cell r="J8502">
            <v>36738</v>
          </cell>
          <cell r="L8502" t="str">
            <v>BST</v>
          </cell>
          <cell r="M8502" t="str">
            <v>MS</v>
          </cell>
          <cell r="N8502" t="str">
            <v>RF</v>
          </cell>
          <cell r="O8502" t="str">
            <v>Active</v>
          </cell>
          <cell r="P8502" t="str">
            <v>Facility Technician</v>
          </cell>
          <cell r="R8502" t="str">
            <v>BRND</v>
          </cell>
          <cell r="U8502" t="str">
            <v>32</v>
          </cell>
          <cell r="V8502" t="str">
            <v>ROBERTSON</v>
          </cell>
          <cell r="W8502" t="str">
            <v>Facility Technician</v>
          </cell>
          <cell r="X8502" t="str">
            <v>BRND</v>
          </cell>
          <cell r="Y8502" t="str">
            <v>Brandon</v>
          </cell>
          <cell r="Z8502" t="str">
            <v>---</v>
          </cell>
          <cell r="AA8502">
            <v>0</v>
          </cell>
          <cell r="AB8502" t="str">
            <v/>
          </cell>
          <cell r="AC8502">
            <v>3</v>
          </cell>
          <cell r="AD8502" t="str">
            <v/>
          </cell>
          <cell r="AE8502" t="str">
            <v>BLNE25J60</v>
          </cell>
          <cell r="AF8502" t="str">
            <v>14009118</v>
          </cell>
          <cell r="AG8502" t="str">
            <v/>
          </cell>
        </row>
        <row r="8503">
          <cell r="H8503" t="str">
            <v>mb3624</v>
          </cell>
          <cell r="I8503" t="str">
            <v>BATES, MICHAEL</v>
          </cell>
          <cell r="J8503">
            <v>36738</v>
          </cell>
          <cell r="L8503" t="str">
            <v>BST</v>
          </cell>
          <cell r="M8503" t="str">
            <v>MS</v>
          </cell>
          <cell r="N8503" t="str">
            <v>RF</v>
          </cell>
          <cell r="O8503" t="str">
            <v>Active</v>
          </cell>
          <cell r="P8503" t="str">
            <v>Facility Technician</v>
          </cell>
          <cell r="R8503" t="str">
            <v>MCCM</v>
          </cell>
          <cell r="U8503" t="str">
            <v>32</v>
          </cell>
          <cell r="V8503" t="str">
            <v>ROBERTSON</v>
          </cell>
          <cell r="W8503" t="str">
            <v>Facility Technician</v>
          </cell>
          <cell r="X8503" t="str">
            <v>MCCM</v>
          </cell>
          <cell r="Y8503" t="str">
            <v>McComb</v>
          </cell>
          <cell r="Z8503" t="str">
            <v>---</v>
          </cell>
          <cell r="AA8503">
            <v>0</v>
          </cell>
          <cell r="AB8503" t="str">
            <v/>
          </cell>
          <cell r="AC8503">
            <v>3</v>
          </cell>
          <cell r="AD8503" t="str">
            <v/>
          </cell>
          <cell r="AE8503" t="str">
            <v>BLNE24J20</v>
          </cell>
          <cell r="AF8503" t="str">
            <v>14009118</v>
          </cell>
          <cell r="AG8503" t="str">
            <v/>
          </cell>
        </row>
        <row r="8504">
          <cell r="H8504" t="str">
            <v>dt0832</v>
          </cell>
          <cell r="I8504" t="str">
            <v>TUCKER, DAVID</v>
          </cell>
          <cell r="J8504">
            <v>36745</v>
          </cell>
          <cell r="L8504" t="str">
            <v>BST</v>
          </cell>
          <cell r="M8504" t="str">
            <v>MS</v>
          </cell>
          <cell r="N8504" t="str">
            <v>RF</v>
          </cell>
          <cell r="O8504" t="str">
            <v>Active</v>
          </cell>
          <cell r="P8504" t="str">
            <v>Facility Technician</v>
          </cell>
          <cell r="R8504" t="str">
            <v>HTBG</v>
          </cell>
          <cell r="U8504" t="str">
            <v>32</v>
          </cell>
          <cell r="V8504" t="str">
            <v>ROBERTSON</v>
          </cell>
          <cell r="W8504" t="str">
            <v>Facility Technician</v>
          </cell>
          <cell r="X8504" t="str">
            <v>HTBG</v>
          </cell>
          <cell r="Y8504" t="str">
            <v>Hattiesburg</v>
          </cell>
          <cell r="Z8504" t="str">
            <v>---</v>
          </cell>
          <cell r="AA8504">
            <v>0</v>
          </cell>
          <cell r="AB8504" t="str">
            <v/>
          </cell>
          <cell r="AC8504">
            <v>3</v>
          </cell>
          <cell r="AD8504" t="str">
            <v/>
          </cell>
          <cell r="AE8504" t="str">
            <v>BLNE24J70</v>
          </cell>
          <cell r="AF8504" t="str">
            <v>14009118</v>
          </cell>
          <cell r="AG8504" t="str">
            <v/>
          </cell>
        </row>
        <row r="8505">
          <cell r="H8505" t="str">
            <v>kb0242</v>
          </cell>
          <cell r="I8505" t="str">
            <v>BOURG, KEVIN</v>
          </cell>
          <cell r="J8505">
            <v>36745</v>
          </cell>
          <cell r="L8505" t="str">
            <v>BST</v>
          </cell>
          <cell r="M8505" t="str">
            <v>MS</v>
          </cell>
          <cell r="N8505" t="str">
            <v>RF</v>
          </cell>
          <cell r="O8505" t="str">
            <v>Active</v>
          </cell>
          <cell r="P8505" t="str">
            <v>Services Technician</v>
          </cell>
          <cell r="R8505" t="str">
            <v>PCYN</v>
          </cell>
          <cell r="U8505" t="str">
            <v>31</v>
          </cell>
          <cell r="V8505" t="str">
            <v>ROBERTSON</v>
          </cell>
          <cell r="W8505" t="str">
            <v>Services Technician</v>
          </cell>
          <cell r="X8505" t="str">
            <v>PCYN</v>
          </cell>
          <cell r="Y8505" t="str">
            <v>Picayune</v>
          </cell>
          <cell r="Z8505" t="str">
            <v>---</v>
          </cell>
          <cell r="AA8505">
            <v>0</v>
          </cell>
          <cell r="AB8505" t="str">
            <v/>
          </cell>
          <cell r="AC8505">
            <v>3</v>
          </cell>
          <cell r="AD8505" t="str">
            <v/>
          </cell>
          <cell r="AE8505" t="str">
            <v>BLNE27J20</v>
          </cell>
          <cell r="AF8505" t="str">
            <v>14004610</v>
          </cell>
          <cell r="AG8505" t="str">
            <v/>
          </cell>
        </row>
        <row r="8506">
          <cell r="H8506" t="str">
            <v>as4965</v>
          </cell>
          <cell r="I8506" t="str">
            <v>SMITH, ADAM</v>
          </cell>
          <cell r="J8506">
            <v>36745</v>
          </cell>
          <cell r="L8506" t="str">
            <v>BST</v>
          </cell>
          <cell r="M8506" t="str">
            <v>MS</v>
          </cell>
          <cell r="N8506" t="str">
            <v>RF</v>
          </cell>
          <cell r="O8506" t="str">
            <v>Active</v>
          </cell>
          <cell r="P8506" t="str">
            <v>Facility Technician</v>
          </cell>
          <cell r="R8506" t="str">
            <v>LMTN</v>
          </cell>
          <cell r="U8506" t="str">
            <v>32</v>
          </cell>
          <cell r="V8506" t="str">
            <v>ROBERTSON</v>
          </cell>
          <cell r="W8506" t="str">
            <v>Facility Technician</v>
          </cell>
          <cell r="X8506" t="str">
            <v>LMTN</v>
          </cell>
          <cell r="Y8506" t="str">
            <v>Lumberton</v>
          </cell>
          <cell r="Z8506" t="str">
            <v>---</v>
          </cell>
          <cell r="AA8506">
            <v>0</v>
          </cell>
          <cell r="AB8506" t="str">
            <v/>
          </cell>
          <cell r="AC8506">
            <v>3</v>
          </cell>
          <cell r="AD8506" t="str">
            <v/>
          </cell>
          <cell r="AE8506" t="str">
            <v>BLNE24J70</v>
          </cell>
          <cell r="AF8506" t="str">
            <v>14009118</v>
          </cell>
          <cell r="AG8506" t="str">
            <v/>
          </cell>
        </row>
        <row r="8507">
          <cell r="H8507" t="str">
            <v>sw8488</v>
          </cell>
          <cell r="I8507" t="str">
            <v>WARE, SERETHRA</v>
          </cell>
          <cell r="J8507">
            <v>36749</v>
          </cell>
          <cell r="L8507" t="str">
            <v>BST</v>
          </cell>
          <cell r="M8507" t="str">
            <v>MS</v>
          </cell>
          <cell r="N8507" t="str">
            <v>RF</v>
          </cell>
          <cell r="O8507" t="str">
            <v>Active</v>
          </cell>
          <cell r="P8507" t="str">
            <v>Electronic Technician</v>
          </cell>
          <cell r="R8507" t="str">
            <v>CSDL</v>
          </cell>
          <cell r="U8507" t="str">
            <v>32</v>
          </cell>
          <cell r="V8507" t="str">
            <v>ROBERTSON</v>
          </cell>
          <cell r="W8507" t="str">
            <v>Electronic Technician</v>
          </cell>
          <cell r="X8507" t="str">
            <v>CSDL</v>
          </cell>
          <cell r="Y8507" t="str">
            <v>Clarksdale</v>
          </cell>
          <cell r="Z8507" t="str">
            <v>---</v>
          </cell>
          <cell r="AA8507">
            <v>0</v>
          </cell>
          <cell r="AB8507" t="str">
            <v/>
          </cell>
          <cell r="AC8507">
            <v>6</v>
          </cell>
          <cell r="AD8507" t="str">
            <v/>
          </cell>
          <cell r="AE8507" t="str">
            <v>BLNE25C60</v>
          </cell>
          <cell r="AF8507" t="str">
            <v>14009115</v>
          </cell>
          <cell r="AG8507" t="str">
            <v/>
          </cell>
        </row>
        <row r="8508">
          <cell r="H8508" t="str">
            <v>bw8612</v>
          </cell>
          <cell r="I8508" t="str">
            <v>WESSON, BARRY</v>
          </cell>
          <cell r="J8508">
            <v>36752</v>
          </cell>
          <cell r="L8508" t="str">
            <v>BST</v>
          </cell>
          <cell r="M8508" t="str">
            <v>MS</v>
          </cell>
          <cell r="N8508" t="str">
            <v>RF</v>
          </cell>
          <cell r="O8508" t="str">
            <v>Active</v>
          </cell>
          <cell r="P8508" t="str">
            <v>Electronic Technician</v>
          </cell>
          <cell r="R8508" t="str">
            <v>HTBG</v>
          </cell>
          <cell r="U8508" t="str">
            <v>32</v>
          </cell>
          <cell r="V8508" t="str">
            <v>ROBERTSON</v>
          </cell>
          <cell r="W8508" t="str">
            <v>Electronic Technician</v>
          </cell>
          <cell r="X8508" t="str">
            <v>HTBG</v>
          </cell>
          <cell r="Y8508" t="str">
            <v>Hattiesburg</v>
          </cell>
          <cell r="Z8508" t="str">
            <v>---</v>
          </cell>
          <cell r="AA8508">
            <v>0</v>
          </cell>
          <cell r="AB8508" t="str">
            <v/>
          </cell>
          <cell r="AC8508">
            <v>6</v>
          </cell>
          <cell r="AD8508" t="str">
            <v/>
          </cell>
          <cell r="AE8508" t="str">
            <v>BLNE25C50</v>
          </cell>
          <cell r="AF8508" t="str">
            <v>14009115</v>
          </cell>
          <cell r="AG8508" t="str">
            <v/>
          </cell>
        </row>
        <row r="8509">
          <cell r="H8509" t="str">
            <v>gb2530</v>
          </cell>
          <cell r="I8509" t="str">
            <v>BARRIER, GARY</v>
          </cell>
          <cell r="J8509">
            <v>36752</v>
          </cell>
          <cell r="L8509" t="str">
            <v>BST</v>
          </cell>
          <cell r="M8509" t="str">
            <v>MS</v>
          </cell>
          <cell r="N8509" t="str">
            <v>RF</v>
          </cell>
          <cell r="O8509" t="str">
            <v>Active</v>
          </cell>
          <cell r="P8509" t="str">
            <v>Electronic Technician</v>
          </cell>
          <cell r="R8509" t="str">
            <v>CLMB</v>
          </cell>
          <cell r="U8509" t="str">
            <v>32</v>
          </cell>
          <cell r="V8509" t="str">
            <v>ROBERTSON</v>
          </cell>
          <cell r="W8509" t="str">
            <v>Electronic Technician</v>
          </cell>
          <cell r="X8509" t="str">
            <v>CLMB</v>
          </cell>
          <cell r="Y8509" t="str">
            <v>Columbus</v>
          </cell>
          <cell r="Z8509" t="str">
            <v>---</v>
          </cell>
          <cell r="AA8509">
            <v>0</v>
          </cell>
          <cell r="AB8509" t="str">
            <v/>
          </cell>
          <cell r="AC8509">
            <v>6</v>
          </cell>
          <cell r="AD8509" t="str">
            <v/>
          </cell>
          <cell r="AE8509" t="str">
            <v>BLNE25C60</v>
          </cell>
          <cell r="AF8509" t="str">
            <v>14009115</v>
          </cell>
          <cell r="AG8509" t="str">
            <v/>
          </cell>
        </row>
        <row r="8510">
          <cell r="H8510" t="str">
            <v>dm5000</v>
          </cell>
          <cell r="I8510" t="str">
            <v>MCINNIS, DONALD</v>
          </cell>
          <cell r="J8510">
            <v>36752</v>
          </cell>
          <cell r="L8510" t="str">
            <v>BST</v>
          </cell>
          <cell r="M8510" t="str">
            <v>MS</v>
          </cell>
          <cell r="N8510" t="str">
            <v>RF</v>
          </cell>
          <cell r="O8510" t="str">
            <v>Active</v>
          </cell>
          <cell r="P8510" t="str">
            <v>Facility Technician</v>
          </cell>
          <cell r="R8510" t="str">
            <v>PSCG</v>
          </cell>
          <cell r="U8510" t="str">
            <v>32</v>
          </cell>
          <cell r="V8510" t="str">
            <v>ROBERTSON</v>
          </cell>
          <cell r="W8510" t="str">
            <v>Facility Technician</v>
          </cell>
          <cell r="X8510" t="str">
            <v>PSCG</v>
          </cell>
          <cell r="Y8510" t="str">
            <v>Pascagoula</v>
          </cell>
          <cell r="Z8510" t="str">
            <v>---</v>
          </cell>
          <cell r="AA8510">
            <v>0</v>
          </cell>
          <cell r="AB8510" t="str">
            <v/>
          </cell>
          <cell r="AC8510">
            <v>3</v>
          </cell>
          <cell r="AD8510" t="str">
            <v/>
          </cell>
          <cell r="AE8510" t="str">
            <v>BLNE5AJ10</v>
          </cell>
          <cell r="AF8510" t="str">
            <v>14009118</v>
          </cell>
          <cell r="AG8510" t="str">
            <v/>
          </cell>
        </row>
        <row r="8511">
          <cell r="H8511" t="str">
            <v>gb1141</v>
          </cell>
          <cell r="I8511" t="str">
            <v>BRELAND, GEORGE</v>
          </cell>
          <cell r="J8511">
            <v>36752</v>
          </cell>
          <cell r="L8511" t="str">
            <v>BST</v>
          </cell>
          <cell r="M8511" t="str">
            <v>MS</v>
          </cell>
          <cell r="N8511" t="str">
            <v>RF</v>
          </cell>
          <cell r="O8511" t="str">
            <v>Active</v>
          </cell>
          <cell r="P8511" t="str">
            <v>Facility Technician</v>
          </cell>
          <cell r="R8511" t="str">
            <v>WGNS</v>
          </cell>
          <cell r="U8511" t="str">
            <v>32</v>
          </cell>
          <cell r="V8511" t="str">
            <v>ROBERTSON</v>
          </cell>
          <cell r="W8511" t="str">
            <v>Facility Technician</v>
          </cell>
          <cell r="X8511" t="str">
            <v>WGNS</v>
          </cell>
          <cell r="Y8511" t="str">
            <v>Wiggins</v>
          </cell>
          <cell r="Z8511" t="str">
            <v>---</v>
          </cell>
          <cell r="AA8511">
            <v>0</v>
          </cell>
          <cell r="AB8511" t="str">
            <v/>
          </cell>
          <cell r="AC8511">
            <v>3</v>
          </cell>
          <cell r="AD8511" t="str">
            <v/>
          </cell>
          <cell r="AE8511" t="str">
            <v>BLNE5AJ10</v>
          </cell>
          <cell r="AF8511" t="str">
            <v>14009118</v>
          </cell>
          <cell r="AG8511" t="str">
            <v/>
          </cell>
        </row>
        <row r="8512">
          <cell r="H8512" t="str">
            <v>db0700</v>
          </cell>
          <cell r="I8512" t="str">
            <v>BOOTH, DENNY</v>
          </cell>
          <cell r="J8512">
            <v>36753</v>
          </cell>
          <cell r="L8512" t="str">
            <v>BST</v>
          </cell>
          <cell r="M8512" t="str">
            <v>MS</v>
          </cell>
          <cell r="N8512" t="str">
            <v>RF</v>
          </cell>
          <cell r="O8512" t="str">
            <v>Active</v>
          </cell>
          <cell r="P8512" t="str">
            <v>Facility Technician</v>
          </cell>
          <cell r="R8512" t="str">
            <v>HSTN</v>
          </cell>
          <cell r="U8512" t="str">
            <v>32</v>
          </cell>
          <cell r="V8512" t="str">
            <v>ROBERTSON</v>
          </cell>
          <cell r="W8512" t="str">
            <v>Facility Technician</v>
          </cell>
          <cell r="X8512" t="str">
            <v>HSTN</v>
          </cell>
          <cell r="Y8512" t="str">
            <v>Houston</v>
          </cell>
          <cell r="Z8512" t="str">
            <v>---</v>
          </cell>
          <cell r="AA8512">
            <v>0</v>
          </cell>
          <cell r="AB8512" t="str">
            <v/>
          </cell>
          <cell r="AC8512">
            <v>3</v>
          </cell>
          <cell r="AD8512" t="str">
            <v/>
          </cell>
          <cell r="AE8512" t="str">
            <v>BLNE21J10</v>
          </cell>
          <cell r="AF8512" t="str">
            <v>14009118</v>
          </cell>
          <cell r="AG8512" t="str">
            <v/>
          </cell>
        </row>
        <row r="8513">
          <cell r="H8513" t="str">
            <v>cj2617</v>
          </cell>
          <cell r="I8513" t="str">
            <v>JONES, CHRISTOPHER</v>
          </cell>
          <cell r="J8513">
            <v>36759</v>
          </cell>
          <cell r="L8513" t="str">
            <v>BST</v>
          </cell>
          <cell r="M8513" t="str">
            <v>MS</v>
          </cell>
          <cell r="N8513" t="str">
            <v>RF</v>
          </cell>
          <cell r="O8513" t="str">
            <v>Active</v>
          </cell>
          <cell r="P8513" t="str">
            <v>Electronic Technician</v>
          </cell>
          <cell r="R8513" t="str">
            <v>CLMA</v>
          </cell>
          <cell r="U8513" t="str">
            <v>32</v>
          </cell>
          <cell r="V8513" t="str">
            <v>ROBERTSON</v>
          </cell>
          <cell r="W8513" t="str">
            <v>Electronic Technician</v>
          </cell>
          <cell r="X8513" t="str">
            <v>CLMA</v>
          </cell>
          <cell r="Y8513" t="str">
            <v>Columbia</v>
          </cell>
          <cell r="Z8513" t="str">
            <v>---</v>
          </cell>
          <cell r="AA8513">
            <v>0</v>
          </cell>
          <cell r="AB8513" t="str">
            <v/>
          </cell>
          <cell r="AC8513">
            <v>6</v>
          </cell>
          <cell r="AD8513" t="str">
            <v/>
          </cell>
          <cell r="AE8513" t="str">
            <v>BLNE25C80</v>
          </cell>
          <cell r="AF8513" t="str">
            <v>14009115</v>
          </cell>
          <cell r="AG8513" t="str">
            <v/>
          </cell>
        </row>
        <row r="8514">
          <cell r="H8514" t="str">
            <v>dr3488</v>
          </cell>
          <cell r="I8514" t="str">
            <v>ROGERS, DERRICK</v>
          </cell>
          <cell r="J8514">
            <v>36759</v>
          </cell>
          <cell r="L8514" t="str">
            <v>BST</v>
          </cell>
          <cell r="M8514" t="str">
            <v>MS</v>
          </cell>
          <cell r="N8514" t="str">
            <v>RF</v>
          </cell>
          <cell r="O8514" t="str">
            <v>Active</v>
          </cell>
          <cell r="P8514" t="str">
            <v>Facility Technician</v>
          </cell>
          <cell r="R8514" t="str">
            <v>MDSN</v>
          </cell>
          <cell r="U8514" t="str">
            <v>32</v>
          </cell>
          <cell r="V8514" t="str">
            <v>ROBERTSON</v>
          </cell>
          <cell r="W8514" t="str">
            <v>Facility Technician</v>
          </cell>
          <cell r="X8514" t="str">
            <v>MDSN</v>
          </cell>
          <cell r="Y8514" t="str">
            <v>Madison</v>
          </cell>
          <cell r="Z8514" t="str">
            <v>---</v>
          </cell>
          <cell r="AA8514">
            <v>0</v>
          </cell>
          <cell r="AB8514" t="str">
            <v/>
          </cell>
          <cell r="AC8514">
            <v>3</v>
          </cell>
          <cell r="AD8514" t="str">
            <v/>
          </cell>
          <cell r="AE8514" t="str">
            <v>BLNE23J60</v>
          </cell>
          <cell r="AF8514" t="str">
            <v>14009118</v>
          </cell>
          <cell r="AG8514" t="str">
            <v/>
          </cell>
        </row>
        <row r="8515">
          <cell r="H8515" t="str">
            <v>js4922</v>
          </cell>
          <cell r="I8515" t="str">
            <v>SWITZER, JOHN</v>
          </cell>
          <cell r="J8515">
            <v>36774</v>
          </cell>
          <cell r="L8515" t="str">
            <v>BST</v>
          </cell>
          <cell r="M8515" t="str">
            <v>MS</v>
          </cell>
          <cell r="N8515" t="str">
            <v>RF</v>
          </cell>
          <cell r="O8515" t="str">
            <v>Active</v>
          </cell>
          <cell r="P8515" t="str">
            <v>Services Technician</v>
          </cell>
          <cell r="R8515" t="str">
            <v>WDVL</v>
          </cell>
          <cell r="U8515" t="str">
            <v>31</v>
          </cell>
          <cell r="V8515" t="str">
            <v>ROBERTSON</v>
          </cell>
          <cell r="W8515" t="str">
            <v>Services Technician</v>
          </cell>
          <cell r="X8515" t="str">
            <v>WDVL</v>
          </cell>
          <cell r="Y8515" t="str">
            <v>Woodville</v>
          </cell>
          <cell r="Z8515" t="str">
            <v>---</v>
          </cell>
          <cell r="AA8515">
            <v>0</v>
          </cell>
          <cell r="AB8515" t="str">
            <v/>
          </cell>
          <cell r="AC8515">
            <v>3</v>
          </cell>
          <cell r="AD8515" t="str">
            <v/>
          </cell>
          <cell r="AE8515" t="str">
            <v>BLNE24J60</v>
          </cell>
          <cell r="AF8515" t="str">
            <v>14004610</v>
          </cell>
          <cell r="AG8515" t="str">
            <v/>
          </cell>
        </row>
        <row r="8516">
          <cell r="H8516" t="str">
            <v>al5199</v>
          </cell>
          <cell r="I8516" t="str">
            <v>LONG, ALBERT</v>
          </cell>
          <cell r="J8516">
            <v>36801</v>
          </cell>
          <cell r="L8516" t="str">
            <v>BST</v>
          </cell>
          <cell r="M8516" t="str">
            <v>MS</v>
          </cell>
          <cell r="N8516" t="str">
            <v>RF</v>
          </cell>
          <cell r="O8516" t="str">
            <v>Active</v>
          </cell>
          <cell r="P8516" t="str">
            <v>Systems Technician</v>
          </cell>
          <cell r="R8516" t="str">
            <v>HTBG</v>
          </cell>
          <cell r="U8516" t="str">
            <v>32</v>
          </cell>
          <cell r="V8516" t="str">
            <v>ROBERTSON</v>
          </cell>
          <cell r="W8516" t="str">
            <v>Systems Technician</v>
          </cell>
          <cell r="X8516" t="str">
            <v>HTBG</v>
          </cell>
          <cell r="Y8516" t="str">
            <v>Hattiesburg</v>
          </cell>
          <cell r="Z8516" t="str">
            <v>---</v>
          </cell>
          <cell r="AA8516">
            <v>0</v>
          </cell>
          <cell r="AB8516" t="str">
            <v/>
          </cell>
          <cell r="AC8516" t="str">
            <v/>
          </cell>
          <cell r="AD8516">
            <v>9</v>
          </cell>
          <cell r="AE8516" t="str">
            <v>ACNR53F60</v>
          </cell>
          <cell r="AF8516" t="str">
            <v>14004611</v>
          </cell>
          <cell r="AG8516" t="str">
            <v>1305 W 7TH ST</v>
          </cell>
        </row>
        <row r="8517">
          <cell r="H8517" t="str">
            <v>kj8506</v>
          </cell>
          <cell r="I8517" t="str">
            <v>JAMIESON, KEITH</v>
          </cell>
          <cell r="J8517">
            <v>36801</v>
          </cell>
          <cell r="L8517" t="str">
            <v>BST</v>
          </cell>
          <cell r="M8517" t="str">
            <v>MS</v>
          </cell>
          <cell r="N8517" t="str">
            <v>RF</v>
          </cell>
          <cell r="O8517" t="str">
            <v>Active</v>
          </cell>
          <cell r="P8517" t="str">
            <v>Facility Technician</v>
          </cell>
          <cell r="R8517" t="str">
            <v>MRDN</v>
          </cell>
          <cell r="U8517" t="str">
            <v>32</v>
          </cell>
          <cell r="V8517" t="str">
            <v>ROBERTSON</v>
          </cell>
          <cell r="W8517" t="str">
            <v>Facility Technician</v>
          </cell>
          <cell r="X8517" t="str">
            <v>MRDN</v>
          </cell>
          <cell r="Y8517" t="str">
            <v>Meridian</v>
          </cell>
          <cell r="Z8517" t="str">
            <v>---</v>
          </cell>
          <cell r="AA8517">
            <v>0</v>
          </cell>
          <cell r="AB8517" t="str">
            <v/>
          </cell>
          <cell r="AC8517">
            <v>3</v>
          </cell>
          <cell r="AD8517" t="str">
            <v/>
          </cell>
          <cell r="AE8517" t="str">
            <v>BLNE25J70</v>
          </cell>
          <cell r="AF8517" t="str">
            <v>14009118</v>
          </cell>
          <cell r="AG8517" t="str">
            <v/>
          </cell>
        </row>
        <row r="8518">
          <cell r="H8518" t="str">
            <v>mf2921</v>
          </cell>
          <cell r="I8518" t="str">
            <v>FOREMAN, MICHAEL</v>
          </cell>
          <cell r="J8518">
            <v>36801</v>
          </cell>
          <cell r="L8518" t="str">
            <v>BST</v>
          </cell>
          <cell r="M8518" t="str">
            <v>MS</v>
          </cell>
          <cell r="N8518" t="str">
            <v>RF</v>
          </cell>
          <cell r="O8518" t="str">
            <v>Active</v>
          </cell>
          <cell r="P8518" t="str">
            <v>Facility Technician</v>
          </cell>
          <cell r="R8518" t="str">
            <v>BILX</v>
          </cell>
          <cell r="U8518" t="str">
            <v>32</v>
          </cell>
          <cell r="V8518" t="str">
            <v>SAMBAR</v>
          </cell>
          <cell r="W8518" t="str">
            <v>Facility Technician</v>
          </cell>
          <cell r="X8518" t="str">
            <v>BILX</v>
          </cell>
          <cell r="Y8518" t="str">
            <v>Biloxi</v>
          </cell>
          <cell r="Z8518" t="str">
            <v>---</v>
          </cell>
          <cell r="AA8518">
            <v>0</v>
          </cell>
          <cell r="AB8518" t="str">
            <v/>
          </cell>
          <cell r="AC8518">
            <v>3</v>
          </cell>
          <cell r="AD8518" t="str">
            <v/>
          </cell>
          <cell r="AE8518" t="str">
            <v>BLKC0LF10</v>
          </cell>
          <cell r="AF8518" t="str">
            <v>14009118</v>
          </cell>
          <cell r="AG8518" t="str">
            <v/>
          </cell>
        </row>
        <row r="8519">
          <cell r="H8519" t="str">
            <v>jp5983</v>
          </cell>
          <cell r="I8519" t="str">
            <v>PATTERSON, JACK</v>
          </cell>
          <cell r="J8519">
            <v>36808</v>
          </cell>
          <cell r="L8519" t="str">
            <v>BST</v>
          </cell>
          <cell r="M8519" t="str">
            <v>MS</v>
          </cell>
          <cell r="N8519" t="str">
            <v>RF</v>
          </cell>
          <cell r="O8519" t="str">
            <v>Active</v>
          </cell>
          <cell r="P8519" t="str">
            <v>Electronic Technician</v>
          </cell>
          <cell r="R8519" t="str">
            <v>JCSN</v>
          </cell>
          <cell r="U8519" t="str">
            <v>32</v>
          </cell>
          <cell r="V8519" t="str">
            <v>ROBERTSON</v>
          </cell>
          <cell r="W8519" t="str">
            <v>Electronic Technician</v>
          </cell>
          <cell r="X8519" t="str">
            <v>JCSN</v>
          </cell>
          <cell r="Y8519" t="str">
            <v>Jackson</v>
          </cell>
          <cell r="Z8519" t="str">
            <v>---</v>
          </cell>
          <cell r="AA8519">
            <v>0</v>
          </cell>
          <cell r="AB8519" t="str">
            <v/>
          </cell>
          <cell r="AC8519">
            <v>6</v>
          </cell>
          <cell r="AD8519" t="str">
            <v/>
          </cell>
          <cell r="AE8519" t="str">
            <v>BLNE25C80</v>
          </cell>
          <cell r="AF8519" t="str">
            <v>14009115</v>
          </cell>
          <cell r="AG8519" t="str">
            <v/>
          </cell>
        </row>
        <row r="8520">
          <cell r="H8520" t="str">
            <v>mm0147</v>
          </cell>
          <cell r="I8520" t="str">
            <v>MOORE, MICHAEL</v>
          </cell>
          <cell r="J8520">
            <v>36822</v>
          </cell>
          <cell r="L8520" t="str">
            <v>BST</v>
          </cell>
          <cell r="M8520" t="str">
            <v>MS</v>
          </cell>
          <cell r="N8520" t="str">
            <v>RF</v>
          </cell>
          <cell r="O8520" t="str">
            <v>Active</v>
          </cell>
          <cell r="P8520" t="str">
            <v>Facility Technician</v>
          </cell>
          <cell r="R8520" t="str">
            <v>PSCG</v>
          </cell>
          <cell r="U8520" t="str">
            <v>32</v>
          </cell>
          <cell r="V8520" t="str">
            <v>ROBERTSON</v>
          </cell>
          <cell r="W8520" t="str">
            <v>Facility Technician</v>
          </cell>
          <cell r="X8520" t="str">
            <v>PSCG</v>
          </cell>
          <cell r="Y8520" t="str">
            <v>Pascagoula</v>
          </cell>
          <cell r="Z8520" t="str">
            <v>---</v>
          </cell>
          <cell r="AA8520">
            <v>0</v>
          </cell>
          <cell r="AB8520" t="str">
            <v/>
          </cell>
          <cell r="AC8520">
            <v>3</v>
          </cell>
          <cell r="AD8520" t="str">
            <v/>
          </cell>
          <cell r="AE8520" t="str">
            <v>BLNE5AJ10</v>
          </cell>
          <cell r="AF8520" t="str">
            <v>14009118</v>
          </cell>
          <cell r="AG8520" t="str">
            <v/>
          </cell>
        </row>
        <row r="8521">
          <cell r="H8521" t="str">
            <v>mk2688</v>
          </cell>
          <cell r="I8521" t="str">
            <v>KIMMEL, MICHAEL</v>
          </cell>
          <cell r="J8521">
            <v>36843</v>
          </cell>
          <cell r="L8521" t="str">
            <v>BST</v>
          </cell>
          <cell r="M8521" t="str">
            <v>MS</v>
          </cell>
          <cell r="N8521" t="str">
            <v>RF</v>
          </cell>
          <cell r="O8521" t="str">
            <v>Active</v>
          </cell>
          <cell r="P8521" t="str">
            <v>Systems Technician</v>
          </cell>
          <cell r="R8521" t="str">
            <v>VCBG</v>
          </cell>
          <cell r="U8521" t="str">
            <v>32</v>
          </cell>
          <cell r="V8521" t="str">
            <v>ROBERTSON</v>
          </cell>
          <cell r="W8521" t="str">
            <v>Systems Technician</v>
          </cell>
          <cell r="X8521" t="str">
            <v>VCBG</v>
          </cell>
          <cell r="Y8521" t="str">
            <v>Vicksburg</v>
          </cell>
          <cell r="Z8521" t="str">
            <v>---</v>
          </cell>
          <cell r="AA8521">
            <v>0</v>
          </cell>
          <cell r="AB8521" t="str">
            <v/>
          </cell>
          <cell r="AC8521" t="str">
            <v/>
          </cell>
          <cell r="AD8521">
            <v>9</v>
          </cell>
          <cell r="AE8521" t="str">
            <v>ACNR53F40</v>
          </cell>
          <cell r="AF8521" t="str">
            <v>14004611</v>
          </cell>
          <cell r="AG8521" t="str">
            <v>1515 CHERRY ST</v>
          </cell>
        </row>
        <row r="8522">
          <cell r="H8522" t="str">
            <v>mb6806</v>
          </cell>
          <cell r="I8522" t="str">
            <v>BROWN, MARK</v>
          </cell>
          <cell r="J8522">
            <v>36893</v>
          </cell>
          <cell r="L8522" t="str">
            <v>BST</v>
          </cell>
          <cell r="M8522" t="str">
            <v>MS</v>
          </cell>
          <cell r="N8522" t="str">
            <v>RF</v>
          </cell>
          <cell r="O8522" t="str">
            <v>Active</v>
          </cell>
          <cell r="P8522" t="str">
            <v>Facility Technician</v>
          </cell>
          <cell r="R8522" t="str">
            <v>MRDN</v>
          </cell>
          <cell r="U8522" t="str">
            <v>32</v>
          </cell>
          <cell r="V8522" t="str">
            <v>ROBERTSON</v>
          </cell>
          <cell r="W8522" t="str">
            <v>Facility Technician</v>
          </cell>
          <cell r="X8522" t="str">
            <v>MRDN</v>
          </cell>
          <cell r="Y8522" t="str">
            <v>Meridian</v>
          </cell>
          <cell r="Z8522" t="str">
            <v>---</v>
          </cell>
          <cell r="AA8522">
            <v>0</v>
          </cell>
          <cell r="AB8522" t="str">
            <v/>
          </cell>
          <cell r="AC8522">
            <v>3</v>
          </cell>
          <cell r="AD8522" t="str">
            <v/>
          </cell>
          <cell r="AE8522" t="str">
            <v>BLNE25J70</v>
          </cell>
          <cell r="AF8522" t="str">
            <v>14009118</v>
          </cell>
          <cell r="AG8522" t="str">
            <v/>
          </cell>
        </row>
        <row r="8523">
          <cell r="H8523" t="str">
            <v>jh0647</v>
          </cell>
          <cell r="I8523" t="str">
            <v>HEARN, JAMES</v>
          </cell>
          <cell r="J8523">
            <v>36893</v>
          </cell>
          <cell r="L8523" t="str">
            <v>BST</v>
          </cell>
          <cell r="M8523" t="str">
            <v>MS</v>
          </cell>
          <cell r="N8523" t="str">
            <v>RF</v>
          </cell>
          <cell r="O8523" t="str">
            <v>Active</v>
          </cell>
          <cell r="P8523" t="str">
            <v>Digital Technician</v>
          </cell>
          <cell r="R8523" t="str">
            <v>VCBG</v>
          </cell>
          <cell r="U8523" t="str">
            <v>32</v>
          </cell>
          <cell r="V8523" t="str">
            <v>ROBERTSON</v>
          </cell>
          <cell r="W8523" t="str">
            <v>Digital Technician</v>
          </cell>
          <cell r="X8523" t="str">
            <v>VCBG</v>
          </cell>
          <cell r="Y8523" t="str">
            <v>Vicksburg</v>
          </cell>
          <cell r="Z8523" t="str">
            <v>---</v>
          </cell>
          <cell r="AA8523">
            <v>0</v>
          </cell>
          <cell r="AB8523" t="str">
            <v/>
          </cell>
          <cell r="AC8523">
            <v>3</v>
          </cell>
          <cell r="AD8523">
            <v>9</v>
          </cell>
          <cell r="AE8523" t="str">
            <v>BLNR53Z50</v>
          </cell>
          <cell r="AF8523" t="str">
            <v>14009153</v>
          </cell>
          <cell r="AG8523" t="str">
            <v/>
          </cell>
        </row>
        <row r="8524">
          <cell r="H8524" t="str">
            <v>lj2470</v>
          </cell>
          <cell r="I8524" t="str">
            <v>JOHNSTON, LISA</v>
          </cell>
          <cell r="J8524">
            <v>36899</v>
          </cell>
          <cell r="L8524" t="str">
            <v>BST</v>
          </cell>
          <cell r="M8524" t="str">
            <v>MS</v>
          </cell>
          <cell r="N8524" t="str">
            <v>RF</v>
          </cell>
          <cell r="O8524" t="str">
            <v>Active</v>
          </cell>
          <cell r="P8524" t="str">
            <v>Office Assistant</v>
          </cell>
          <cell r="R8524" t="str">
            <v>JCSN</v>
          </cell>
          <cell r="U8524" t="str">
            <v>10</v>
          </cell>
          <cell r="V8524" t="str">
            <v>SAMBAR</v>
          </cell>
          <cell r="W8524" t="str">
            <v>Office Assistant</v>
          </cell>
          <cell r="X8524" t="str">
            <v>JCSN</v>
          </cell>
          <cell r="Y8524" t="str">
            <v>Jackson</v>
          </cell>
          <cell r="Z8524" t="str">
            <v>---</v>
          </cell>
          <cell r="AA8524">
            <v>0</v>
          </cell>
          <cell r="AB8524" t="str">
            <v/>
          </cell>
          <cell r="AC8524">
            <v>8</v>
          </cell>
          <cell r="AD8524">
            <v>10</v>
          </cell>
          <cell r="AE8524" t="str">
            <v>BLKCBHC10</v>
          </cell>
          <cell r="AF8524" t="str">
            <v>14009156</v>
          </cell>
          <cell r="AG8524" t="str">
            <v/>
          </cell>
        </row>
        <row r="8525">
          <cell r="H8525" t="str">
            <v>tm4824</v>
          </cell>
          <cell r="I8525" t="str">
            <v>MAUGHON, TIMOTHY</v>
          </cell>
          <cell r="J8525">
            <v>36899</v>
          </cell>
          <cell r="L8525" t="str">
            <v>BST</v>
          </cell>
          <cell r="M8525" t="str">
            <v>MS</v>
          </cell>
          <cell r="N8525" t="str">
            <v>RF</v>
          </cell>
          <cell r="O8525" t="str">
            <v>Disability</v>
          </cell>
          <cell r="P8525" t="str">
            <v>Services Technician</v>
          </cell>
          <cell r="R8525" t="str">
            <v>MDSN</v>
          </cell>
          <cell r="U8525" t="str">
            <v>31</v>
          </cell>
          <cell r="V8525" t="str">
            <v>ROBERTSON</v>
          </cell>
          <cell r="W8525" t="str">
            <v>Services Technician</v>
          </cell>
          <cell r="X8525" t="str">
            <v>MDSN</v>
          </cell>
          <cell r="Y8525" t="str">
            <v>Madison</v>
          </cell>
          <cell r="Z8525" t="str">
            <v>---</v>
          </cell>
          <cell r="AA8525">
            <v>0</v>
          </cell>
          <cell r="AB8525" t="str">
            <v/>
          </cell>
          <cell r="AC8525">
            <v>3</v>
          </cell>
          <cell r="AD8525" t="str">
            <v/>
          </cell>
          <cell r="AE8525" t="str">
            <v>BLNE23J60</v>
          </cell>
          <cell r="AF8525" t="str">
            <v>14004610</v>
          </cell>
          <cell r="AG8525" t="str">
            <v/>
          </cell>
        </row>
        <row r="8526">
          <cell r="H8526" t="str">
            <v>ls3427</v>
          </cell>
          <cell r="I8526" t="str">
            <v>SHELTON, LIONEL</v>
          </cell>
          <cell r="J8526">
            <v>36899</v>
          </cell>
          <cell r="L8526" t="str">
            <v>BST</v>
          </cell>
          <cell r="M8526" t="str">
            <v>MS</v>
          </cell>
          <cell r="N8526" t="str">
            <v>RF</v>
          </cell>
          <cell r="O8526" t="str">
            <v>Active</v>
          </cell>
          <cell r="P8526" t="str">
            <v>Electronic Technician</v>
          </cell>
          <cell r="R8526" t="str">
            <v>JCSN</v>
          </cell>
          <cell r="U8526" t="str">
            <v>32</v>
          </cell>
          <cell r="V8526" t="str">
            <v>ROBERTSON</v>
          </cell>
          <cell r="W8526" t="str">
            <v>Electronic Technician</v>
          </cell>
          <cell r="X8526" t="str">
            <v>JCSN</v>
          </cell>
          <cell r="Y8526" t="str">
            <v>Jackson</v>
          </cell>
          <cell r="Z8526" t="str">
            <v>---</v>
          </cell>
          <cell r="AA8526">
            <v>0</v>
          </cell>
          <cell r="AB8526" t="str">
            <v/>
          </cell>
          <cell r="AC8526">
            <v>6</v>
          </cell>
          <cell r="AD8526" t="str">
            <v/>
          </cell>
          <cell r="AE8526" t="str">
            <v>BLNE25C80</v>
          </cell>
          <cell r="AF8526" t="str">
            <v>14009115</v>
          </cell>
          <cell r="AG8526" t="str">
            <v/>
          </cell>
        </row>
        <row r="8527">
          <cell r="H8527" t="str">
            <v>tb8202</v>
          </cell>
          <cell r="I8527" t="str">
            <v>BUTLER, TIMOTHY</v>
          </cell>
          <cell r="J8527">
            <v>36899</v>
          </cell>
          <cell r="L8527" t="str">
            <v>BST</v>
          </cell>
          <cell r="M8527" t="str">
            <v>MS</v>
          </cell>
          <cell r="N8527" t="str">
            <v>RF</v>
          </cell>
          <cell r="O8527" t="str">
            <v>Active</v>
          </cell>
          <cell r="P8527" t="str">
            <v>Facility Technician</v>
          </cell>
          <cell r="R8527" t="str">
            <v>CLMB</v>
          </cell>
          <cell r="U8527" t="str">
            <v>32</v>
          </cell>
          <cell r="V8527" t="str">
            <v>ROBERTSON</v>
          </cell>
          <cell r="W8527" t="str">
            <v>Facility Technician</v>
          </cell>
          <cell r="X8527" t="str">
            <v>CLMB</v>
          </cell>
          <cell r="Y8527" t="str">
            <v>Columbus</v>
          </cell>
          <cell r="Z8527" t="str">
            <v>---</v>
          </cell>
          <cell r="AA8527">
            <v>0</v>
          </cell>
          <cell r="AB8527" t="str">
            <v/>
          </cell>
          <cell r="AC8527">
            <v>3</v>
          </cell>
          <cell r="AD8527" t="str">
            <v/>
          </cell>
          <cell r="AE8527" t="str">
            <v>BLNE25J20</v>
          </cell>
          <cell r="AF8527" t="str">
            <v>14009118</v>
          </cell>
          <cell r="AG8527" t="str">
            <v/>
          </cell>
        </row>
        <row r="8528">
          <cell r="H8528" t="str">
            <v>mj7460</v>
          </cell>
          <cell r="I8528" t="str">
            <v>JEANNERETT, MICHAEL</v>
          </cell>
          <cell r="J8528">
            <v>36899</v>
          </cell>
          <cell r="L8528" t="str">
            <v>BST</v>
          </cell>
          <cell r="M8528" t="str">
            <v>MS</v>
          </cell>
          <cell r="N8528" t="str">
            <v>RF</v>
          </cell>
          <cell r="O8528" t="str">
            <v>Active</v>
          </cell>
          <cell r="P8528" t="str">
            <v>Digital Technician</v>
          </cell>
          <cell r="R8528" t="str">
            <v>GLPT</v>
          </cell>
          <cell r="U8528" t="str">
            <v>32</v>
          </cell>
          <cell r="V8528" t="str">
            <v>ROBERTSON</v>
          </cell>
          <cell r="W8528" t="str">
            <v>Digital Technician</v>
          </cell>
          <cell r="X8528" t="str">
            <v>GLPT</v>
          </cell>
          <cell r="Y8528" t="str">
            <v>Gulfport</v>
          </cell>
          <cell r="Z8528" t="str">
            <v>---</v>
          </cell>
          <cell r="AA8528">
            <v>0</v>
          </cell>
          <cell r="AB8528" t="str">
            <v/>
          </cell>
          <cell r="AC8528">
            <v>3</v>
          </cell>
          <cell r="AD8528">
            <v>9</v>
          </cell>
          <cell r="AE8528" t="str">
            <v>BLNR53Z60</v>
          </cell>
          <cell r="AF8528" t="str">
            <v>14009153</v>
          </cell>
          <cell r="AG8528" t="str">
            <v/>
          </cell>
        </row>
        <row r="8529">
          <cell r="H8529" t="str">
            <v>ta2918</v>
          </cell>
          <cell r="I8529" t="str">
            <v>AINSWORTH, THOMAS</v>
          </cell>
          <cell r="J8529">
            <v>36899</v>
          </cell>
          <cell r="L8529" t="str">
            <v>BST</v>
          </cell>
          <cell r="M8529" t="str">
            <v>MS</v>
          </cell>
          <cell r="N8529" t="str">
            <v>RF</v>
          </cell>
          <cell r="O8529" t="str">
            <v>Active</v>
          </cell>
          <cell r="P8529" t="str">
            <v>Digital Technician</v>
          </cell>
          <cell r="R8529" t="str">
            <v>JCSN</v>
          </cell>
          <cell r="U8529" t="str">
            <v>32</v>
          </cell>
          <cell r="V8529" t="str">
            <v>ROBERTSON</v>
          </cell>
          <cell r="W8529" t="str">
            <v>Digital Technician</v>
          </cell>
          <cell r="X8529" t="str">
            <v>JCSN</v>
          </cell>
          <cell r="Y8529" t="str">
            <v>Jackson</v>
          </cell>
          <cell r="Z8529" t="str">
            <v>---</v>
          </cell>
          <cell r="AA8529">
            <v>0</v>
          </cell>
          <cell r="AB8529" t="str">
            <v/>
          </cell>
          <cell r="AC8529">
            <v>3</v>
          </cell>
          <cell r="AD8529">
            <v>9</v>
          </cell>
          <cell r="AE8529" t="str">
            <v>BLNR53Z50</v>
          </cell>
          <cell r="AF8529" t="str">
            <v>14009153</v>
          </cell>
          <cell r="AG8529" t="str">
            <v/>
          </cell>
        </row>
        <row r="8530">
          <cell r="H8530" t="str">
            <v>tb0125</v>
          </cell>
          <cell r="I8530" t="str">
            <v>BOSARGE, TOBY</v>
          </cell>
          <cell r="J8530">
            <v>36899</v>
          </cell>
          <cell r="L8530" t="str">
            <v>BST</v>
          </cell>
          <cell r="M8530" t="str">
            <v>MS</v>
          </cell>
          <cell r="N8530" t="str">
            <v>RF</v>
          </cell>
          <cell r="O8530" t="str">
            <v>Active</v>
          </cell>
          <cell r="P8530" t="str">
            <v>Services Technician</v>
          </cell>
          <cell r="R8530" t="str">
            <v>OCSP</v>
          </cell>
          <cell r="U8530" t="str">
            <v>31</v>
          </cell>
          <cell r="V8530" t="str">
            <v>ROBERTSON</v>
          </cell>
          <cell r="W8530" t="str">
            <v>Services Technician</v>
          </cell>
          <cell r="X8530" t="str">
            <v>OCSP</v>
          </cell>
          <cell r="Y8530" t="str">
            <v>Ocean Springs</v>
          </cell>
          <cell r="Z8530" t="str">
            <v>---</v>
          </cell>
          <cell r="AA8530">
            <v>0</v>
          </cell>
          <cell r="AB8530" t="str">
            <v/>
          </cell>
          <cell r="AC8530">
            <v>3</v>
          </cell>
          <cell r="AD8530" t="str">
            <v/>
          </cell>
          <cell r="AE8530" t="str">
            <v>BLNE5AJ10</v>
          </cell>
          <cell r="AF8530" t="str">
            <v>14004610</v>
          </cell>
          <cell r="AG8530" t="str">
            <v/>
          </cell>
        </row>
        <row r="8531">
          <cell r="H8531" t="str">
            <v>mb2229</v>
          </cell>
          <cell r="I8531" t="str">
            <v>BASS, MICHAEL</v>
          </cell>
          <cell r="J8531">
            <v>36899</v>
          </cell>
          <cell r="L8531" t="str">
            <v>BST</v>
          </cell>
          <cell r="M8531" t="str">
            <v>MS</v>
          </cell>
          <cell r="N8531" t="str">
            <v>RF</v>
          </cell>
          <cell r="O8531" t="str">
            <v>Active</v>
          </cell>
          <cell r="P8531" t="str">
            <v>Material Service Coordinator</v>
          </cell>
          <cell r="R8531" t="str">
            <v>GLPT</v>
          </cell>
          <cell r="U8531" t="str">
            <v>25</v>
          </cell>
          <cell r="V8531" t="str">
            <v>ROBERTSON</v>
          </cell>
          <cell r="W8531" t="str">
            <v>Material Service Coordinator</v>
          </cell>
          <cell r="X8531" t="str">
            <v>GLPT</v>
          </cell>
          <cell r="Y8531" t="str">
            <v>Gulfport</v>
          </cell>
          <cell r="Z8531" t="str">
            <v>---</v>
          </cell>
          <cell r="AA8531">
            <v>0</v>
          </cell>
          <cell r="AB8531">
            <v>2</v>
          </cell>
          <cell r="AC8531">
            <v>3</v>
          </cell>
          <cell r="AD8531">
            <v>9</v>
          </cell>
          <cell r="AE8531" t="str">
            <v>BLNR14L50</v>
          </cell>
          <cell r="AF8531" t="str">
            <v>14004614</v>
          </cell>
          <cell r="AG8531" t="str">
            <v/>
          </cell>
        </row>
        <row r="8532">
          <cell r="H8532" t="str">
            <v>mb7711</v>
          </cell>
          <cell r="I8532" t="str">
            <v>BOND, MICHAEL</v>
          </cell>
          <cell r="J8532">
            <v>36906</v>
          </cell>
          <cell r="L8532" t="str">
            <v>BST</v>
          </cell>
          <cell r="M8532" t="str">
            <v>MS</v>
          </cell>
          <cell r="N8532" t="str">
            <v>RF</v>
          </cell>
          <cell r="O8532" t="str">
            <v>Active</v>
          </cell>
          <cell r="P8532" t="str">
            <v>Facility Technician</v>
          </cell>
          <cell r="R8532" t="str">
            <v>NWTN</v>
          </cell>
          <cell r="U8532" t="str">
            <v>32</v>
          </cell>
          <cell r="V8532" t="str">
            <v>ROBERTSON</v>
          </cell>
          <cell r="W8532" t="str">
            <v>Facility Technician</v>
          </cell>
          <cell r="X8532" t="str">
            <v>NWTN</v>
          </cell>
          <cell r="Y8532" t="str">
            <v>Newton</v>
          </cell>
          <cell r="Z8532" t="str">
            <v>---</v>
          </cell>
          <cell r="AA8532">
            <v>0</v>
          </cell>
          <cell r="AB8532" t="str">
            <v/>
          </cell>
          <cell r="AC8532">
            <v>3</v>
          </cell>
          <cell r="AD8532" t="str">
            <v/>
          </cell>
          <cell r="AE8532" t="str">
            <v>BLNE25J20</v>
          </cell>
          <cell r="AF8532" t="str">
            <v>14009118</v>
          </cell>
          <cell r="AG8532" t="str">
            <v/>
          </cell>
        </row>
        <row r="8533">
          <cell r="H8533" t="str">
            <v>te6324</v>
          </cell>
          <cell r="I8533" t="str">
            <v>EASTERLING, TERENCE</v>
          </cell>
          <cell r="J8533">
            <v>36906</v>
          </cell>
          <cell r="L8533" t="str">
            <v>BST</v>
          </cell>
          <cell r="M8533" t="str">
            <v>MS</v>
          </cell>
          <cell r="N8533" t="str">
            <v>RF</v>
          </cell>
          <cell r="O8533" t="str">
            <v>Active</v>
          </cell>
          <cell r="P8533" t="str">
            <v>Digital Technician</v>
          </cell>
          <cell r="R8533" t="str">
            <v>JCSN</v>
          </cell>
          <cell r="U8533" t="str">
            <v>32</v>
          </cell>
          <cell r="V8533" t="str">
            <v>ROBERTSON</v>
          </cell>
          <cell r="W8533" t="str">
            <v>Digital Technician</v>
          </cell>
          <cell r="X8533" t="str">
            <v>JCSN</v>
          </cell>
          <cell r="Y8533" t="str">
            <v>Jackson</v>
          </cell>
          <cell r="Z8533" t="str">
            <v>---</v>
          </cell>
          <cell r="AA8533">
            <v>0</v>
          </cell>
          <cell r="AB8533" t="str">
            <v/>
          </cell>
          <cell r="AC8533">
            <v>3</v>
          </cell>
          <cell r="AD8533">
            <v>9</v>
          </cell>
          <cell r="AE8533" t="str">
            <v>BLNR53Z50</v>
          </cell>
          <cell r="AF8533" t="str">
            <v>14009153</v>
          </cell>
          <cell r="AG8533" t="str">
            <v/>
          </cell>
        </row>
        <row r="8534">
          <cell r="H8534" t="str">
            <v>jd2124</v>
          </cell>
          <cell r="I8534" t="str">
            <v>DUNLAP, JAMES</v>
          </cell>
          <cell r="J8534">
            <v>36909</v>
          </cell>
          <cell r="L8534" t="str">
            <v>BST</v>
          </cell>
          <cell r="M8534" t="str">
            <v>MS</v>
          </cell>
          <cell r="N8534" t="str">
            <v>RF</v>
          </cell>
          <cell r="O8534" t="str">
            <v>Active</v>
          </cell>
          <cell r="P8534" t="str">
            <v>Services Technician</v>
          </cell>
          <cell r="R8534" t="str">
            <v>GNVL</v>
          </cell>
          <cell r="U8534" t="str">
            <v>31</v>
          </cell>
          <cell r="V8534" t="str">
            <v>ROBERTSON</v>
          </cell>
          <cell r="W8534" t="str">
            <v>Services Technician</v>
          </cell>
          <cell r="X8534" t="str">
            <v>GNVL</v>
          </cell>
          <cell r="Y8534" t="str">
            <v>Greenville</v>
          </cell>
          <cell r="Z8534" t="str">
            <v>---</v>
          </cell>
          <cell r="AA8534">
            <v>0</v>
          </cell>
          <cell r="AB8534" t="str">
            <v/>
          </cell>
          <cell r="AC8534">
            <v>3</v>
          </cell>
          <cell r="AD8534" t="str">
            <v/>
          </cell>
          <cell r="AE8534" t="str">
            <v>BLNE25J40</v>
          </cell>
          <cell r="AF8534" t="str">
            <v>14004610</v>
          </cell>
          <cell r="AG8534" t="str">
            <v/>
          </cell>
        </row>
        <row r="8535">
          <cell r="H8535" t="str">
            <v>jc3608</v>
          </cell>
          <cell r="I8535" t="str">
            <v>CHURCH, JAMES</v>
          </cell>
          <cell r="J8535">
            <v>36948</v>
          </cell>
          <cell r="L8535" t="str">
            <v>BST</v>
          </cell>
          <cell r="M8535" t="str">
            <v>MS</v>
          </cell>
          <cell r="N8535" t="str">
            <v>RF</v>
          </cell>
          <cell r="O8535" t="str">
            <v>Disability</v>
          </cell>
          <cell r="P8535" t="str">
            <v>Electronic Technician</v>
          </cell>
          <cell r="R8535" t="str">
            <v>MCCM</v>
          </cell>
          <cell r="U8535" t="str">
            <v>32</v>
          </cell>
          <cell r="V8535" t="str">
            <v>ROBERTSON</v>
          </cell>
          <cell r="W8535" t="str">
            <v>Electronic Technician</v>
          </cell>
          <cell r="X8535" t="str">
            <v>MCCM</v>
          </cell>
          <cell r="Y8535" t="str">
            <v>McComb</v>
          </cell>
          <cell r="Z8535" t="str">
            <v>---</v>
          </cell>
          <cell r="AA8535">
            <v>0</v>
          </cell>
          <cell r="AB8535" t="str">
            <v/>
          </cell>
          <cell r="AC8535">
            <v>6</v>
          </cell>
          <cell r="AD8535" t="str">
            <v/>
          </cell>
          <cell r="AE8535" t="str">
            <v>BLNE25C80</v>
          </cell>
          <cell r="AF8535" t="str">
            <v>14009115</v>
          </cell>
          <cell r="AG8535" t="str">
            <v/>
          </cell>
        </row>
        <row r="8536">
          <cell r="H8536" t="str">
            <v>ep5977</v>
          </cell>
          <cell r="I8536" t="str">
            <v>PATTERSON, VIVIAN</v>
          </cell>
          <cell r="J8536">
            <v>36955</v>
          </cell>
          <cell r="L8536" t="str">
            <v>BST</v>
          </cell>
          <cell r="M8536" t="str">
            <v>MS</v>
          </cell>
          <cell r="N8536" t="str">
            <v>RF</v>
          </cell>
          <cell r="O8536" t="str">
            <v>Active</v>
          </cell>
          <cell r="P8536" t="str">
            <v>Electronic Technician</v>
          </cell>
          <cell r="R8536" t="str">
            <v>BILX</v>
          </cell>
          <cell r="U8536" t="str">
            <v>32</v>
          </cell>
          <cell r="V8536" t="str">
            <v>ROBERTSON</v>
          </cell>
          <cell r="W8536" t="str">
            <v>Electronic Technician</v>
          </cell>
          <cell r="X8536" t="str">
            <v>BILX</v>
          </cell>
          <cell r="Y8536" t="str">
            <v>Biloxi</v>
          </cell>
          <cell r="Z8536" t="str">
            <v>---</v>
          </cell>
          <cell r="AA8536">
            <v>0</v>
          </cell>
          <cell r="AB8536" t="str">
            <v/>
          </cell>
          <cell r="AC8536">
            <v>6</v>
          </cell>
          <cell r="AD8536" t="str">
            <v/>
          </cell>
          <cell r="AE8536" t="str">
            <v>BLNE25C50</v>
          </cell>
          <cell r="AF8536" t="str">
            <v>14009115</v>
          </cell>
          <cell r="AG8536" t="str">
            <v/>
          </cell>
        </row>
        <row r="8537">
          <cell r="H8537" t="str">
            <v>bb2589</v>
          </cell>
          <cell r="I8537" t="str">
            <v>BAYLES, BRUCE</v>
          </cell>
          <cell r="J8537">
            <v>36969</v>
          </cell>
          <cell r="L8537" t="str">
            <v>BST</v>
          </cell>
          <cell r="M8537" t="str">
            <v>MS</v>
          </cell>
          <cell r="N8537" t="str">
            <v>RF</v>
          </cell>
          <cell r="O8537" t="str">
            <v>Active</v>
          </cell>
          <cell r="P8537" t="str">
            <v>Systems Technician</v>
          </cell>
          <cell r="R8537" t="str">
            <v>OXFR</v>
          </cell>
          <cell r="U8537" t="str">
            <v>32</v>
          </cell>
          <cell r="V8537" t="str">
            <v>ROBERTSON</v>
          </cell>
          <cell r="W8537" t="str">
            <v>Systems Technician</v>
          </cell>
          <cell r="X8537" t="str">
            <v>OXFR</v>
          </cell>
          <cell r="Y8537" t="str">
            <v>Oxford</v>
          </cell>
          <cell r="Z8537" t="str">
            <v>---</v>
          </cell>
          <cell r="AA8537">
            <v>0</v>
          </cell>
          <cell r="AB8537" t="str">
            <v/>
          </cell>
          <cell r="AC8537" t="str">
            <v/>
          </cell>
          <cell r="AD8537">
            <v>9</v>
          </cell>
          <cell r="AE8537" t="str">
            <v>ACNR53F70</v>
          </cell>
          <cell r="AF8537" t="str">
            <v>14004611</v>
          </cell>
          <cell r="AG8537" t="str">
            <v/>
          </cell>
        </row>
        <row r="8538">
          <cell r="H8538" t="str">
            <v>sf9166</v>
          </cell>
          <cell r="I8538" t="str">
            <v>FAULK, STEWART</v>
          </cell>
          <cell r="J8538">
            <v>36976</v>
          </cell>
          <cell r="L8538" t="str">
            <v>BST</v>
          </cell>
          <cell r="M8538" t="str">
            <v>MS</v>
          </cell>
          <cell r="N8538" t="str">
            <v>RF</v>
          </cell>
          <cell r="O8538" t="str">
            <v>Active</v>
          </cell>
          <cell r="P8538" t="str">
            <v>Services Technician</v>
          </cell>
          <cell r="R8538" t="str">
            <v>GLPT</v>
          </cell>
          <cell r="U8538" t="str">
            <v>31</v>
          </cell>
          <cell r="V8538" t="str">
            <v>ROBERTSON</v>
          </cell>
          <cell r="W8538" t="str">
            <v>Services Technician</v>
          </cell>
          <cell r="X8538" t="str">
            <v>GLPT</v>
          </cell>
          <cell r="Y8538" t="str">
            <v>Gulfport</v>
          </cell>
          <cell r="Z8538" t="str">
            <v>---</v>
          </cell>
          <cell r="AA8538">
            <v>0</v>
          </cell>
          <cell r="AB8538" t="str">
            <v/>
          </cell>
          <cell r="AC8538">
            <v>3</v>
          </cell>
          <cell r="AD8538" t="str">
            <v/>
          </cell>
          <cell r="AE8538" t="str">
            <v>BLNE5AJ10</v>
          </cell>
          <cell r="AF8538" t="str">
            <v>14004610</v>
          </cell>
          <cell r="AG8538" t="str">
            <v/>
          </cell>
        </row>
        <row r="8539">
          <cell r="H8539" t="str">
            <v>st1802</v>
          </cell>
          <cell r="I8539" t="str">
            <v>THOMAS, SAMUEL</v>
          </cell>
          <cell r="J8539">
            <v>36976</v>
          </cell>
          <cell r="L8539" t="str">
            <v>BST</v>
          </cell>
          <cell r="M8539" t="str">
            <v>MS</v>
          </cell>
          <cell r="N8539" t="str">
            <v>RF</v>
          </cell>
          <cell r="O8539" t="str">
            <v>Active</v>
          </cell>
          <cell r="P8539" t="str">
            <v>Facility Technician</v>
          </cell>
          <cell r="R8539" t="str">
            <v>MCCM</v>
          </cell>
          <cell r="U8539" t="str">
            <v>32</v>
          </cell>
          <cell r="V8539" t="str">
            <v>SAMBAR</v>
          </cell>
          <cell r="W8539" t="str">
            <v>Facility Technician</v>
          </cell>
          <cell r="X8539" t="str">
            <v>MCCM</v>
          </cell>
          <cell r="Y8539" t="str">
            <v>McComb</v>
          </cell>
          <cell r="Z8539" t="str">
            <v>---</v>
          </cell>
          <cell r="AA8539">
            <v>0</v>
          </cell>
          <cell r="AB8539" t="str">
            <v/>
          </cell>
          <cell r="AC8539">
            <v>3</v>
          </cell>
          <cell r="AD8539" t="str">
            <v/>
          </cell>
          <cell r="AE8539" t="str">
            <v>BLKC0LF60</v>
          </cell>
          <cell r="AF8539" t="str">
            <v>14009118</v>
          </cell>
          <cell r="AG8539" t="str">
            <v/>
          </cell>
        </row>
        <row r="8540">
          <cell r="H8540" t="str">
            <v>bw6029</v>
          </cell>
          <cell r="I8540" t="str">
            <v>WILSON, BLANDA</v>
          </cell>
          <cell r="J8540">
            <v>37065</v>
          </cell>
          <cell r="L8540" t="str">
            <v>BST</v>
          </cell>
          <cell r="M8540" t="str">
            <v>MS</v>
          </cell>
          <cell r="N8540" t="str">
            <v>RF</v>
          </cell>
          <cell r="O8540" t="str">
            <v>Active</v>
          </cell>
          <cell r="P8540" t="str">
            <v>Services Technician</v>
          </cell>
          <cell r="R8540" t="str">
            <v>DKLB</v>
          </cell>
          <cell r="U8540" t="str">
            <v>31</v>
          </cell>
          <cell r="V8540" t="str">
            <v>ROBERTSON</v>
          </cell>
          <cell r="W8540" t="str">
            <v>Services Technician</v>
          </cell>
          <cell r="X8540" t="str">
            <v>DKLB</v>
          </cell>
          <cell r="Y8540" t="str">
            <v>DeKalb</v>
          </cell>
          <cell r="Z8540" t="str">
            <v>---</v>
          </cell>
          <cell r="AA8540">
            <v>0</v>
          </cell>
          <cell r="AB8540" t="str">
            <v/>
          </cell>
          <cell r="AC8540">
            <v>3</v>
          </cell>
          <cell r="AD8540" t="str">
            <v/>
          </cell>
          <cell r="AE8540" t="str">
            <v>BLNE25J20</v>
          </cell>
          <cell r="AF8540" t="str">
            <v>14004610</v>
          </cell>
          <cell r="AG8540" t="str">
            <v/>
          </cell>
        </row>
        <row r="8541">
          <cell r="H8541" t="str">
            <v>me2904</v>
          </cell>
          <cell r="I8541" t="str">
            <v>EVANS, MICHAEL</v>
          </cell>
          <cell r="J8541">
            <v>37249</v>
          </cell>
          <cell r="L8541" t="str">
            <v>BST</v>
          </cell>
          <cell r="M8541" t="str">
            <v>MS</v>
          </cell>
          <cell r="N8541" t="str">
            <v>RF</v>
          </cell>
          <cell r="O8541" t="str">
            <v>Active</v>
          </cell>
          <cell r="P8541" t="str">
            <v>Services Technician</v>
          </cell>
          <cell r="R8541" t="str">
            <v>ABRD</v>
          </cell>
          <cell r="U8541" t="str">
            <v>31</v>
          </cell>
          <cell r="V8541" t="str">
            <v>ROBERTSON</v>
          </cell>
          <cell r="W8541" t="str">
            <v>Services Technician</v>
          </cell>
          <cell r="X8541" t="str">
            <v>ABRD</v>
          </cell>
          <cell r="Y8541" t="str">
            <v>Aberdeen</v>
          </cell>
          <cell r="Z8541" t="str">
            <v>---</v>
          </cell>
          <cell r="AA8541">
            <v>0</v>
          </cell>
          <cell r="AB8541" t="str">
            <v/>
          </cell>
          <cell r="AC8541">
            <v>3</v>
          </cell>
          <cell r="AD8541" t="str">
            <v/>
          </cell>
          <cell r="AE8541" t="str">
            <v>BLNE21J10</v>
          </cell>
          <cell r="AF8541" t="str">
            <v>14004610</v>
          </cell>
          <cell r="AG8541" t="str">
            <v/>
          </cell>
        </row>
        <row r="8542">
          <cell r="H8542" t="str">
            <v>rh8773</v>
          </cell>
          <cell r="I8542" t="str">
            <v>HIGGINBOTHAM, RANDELL</v>
          </cell>
          <cell r="J8542">
            <v>37276</v>
          </cell>
          <cell r="L8542" t="str">
            <v>BST</v>
          </cell>
          <cell r="M8542" t="str">
            <v>MS</v>
          </cell>
          <cell r="N8542" t="str">
            <v>RF</v>
          </cell>
          <cell r="O8542" t="str">
            <v>Active</v>
          </cell>
          <cell r="P8542" t="str">
            <v>Systems Technician</v>
          </cell>
          <cell r="R8542" t="str">
            <v>MRDN</v>
          </cell>
          <cell r="U8542" t="str">
            <v>32</v>
          </cell>
          <cell r="V8542" t="str">
            <v>ROBERTSON</v>
          </cell>
          <cell r="W8542" t="str">
            <v>Systems Technician</v>
          </cell>
          <cell r="X8542" t="str">
            <v>MRDN</v>
          </cell>
          <cell r="Y8542" t="str">
            <v>Meridian</v>
          </cell>
          <cell r="Z8542" t="str">
            <v>---</v>
          </cell>
          <cell r="AA8542">
            <v>0</v>
          </cell>
          <cell r="AB8542" t="str">
            <v/>
          </cell>
          <cell r="AC8542" t="str">
            <v/>
          </cell>
          <cell r="AD8542">
            <v>9</v>
          </cell>
          <cell r="AE8542" t="str">
            <v>ACNR53F60</v>
          </cell>
          <cell r="AF8542" t="str">
            <v>14004611</v>
          </cell>
          <cell r="AG8542" t="str">
            <v>124 RUSSELL DR</v>
          </cell>
        </row>
        <row r="8543">
          <cell r="H8543" t="str">
            <v>bg2342</v>
          </cell>
          <cell r="I8543" t="str">
            <v>GEIGER, BRYAN</v>
          </cell>
          <cell r="J8543">
            <v>37363</v>
          </cell>
          <cell r="L8543" t="str">
            <v>BST</v>
          </cell>
          <cell r="M8543" t="str">
            <v>MS</v>
          </cell>
          <cell r="N8543" t="str">
            <v>RF</v>
          </cell>
          <cell r="O8543" t="str">
            <v>Active</v>
          </cell>
          <cell r="P8543" t="str">
            <v>Facility Technician</v>
          </cell>
          <cell r="R8543" t="str">
            <v>OXFR</v>
          </cell>
          <cell r="U8543" t="str">
            <v>32</v>
          </cell>
          <cell r="V8543" t="str">
            <v>ROBERTSON</v>
          </cell>
          <cell r="W8543" t="str">
            <v>Facility Technician</v>
          </cell>
          <cell r="X8543" t="str">
            <v>OXFR</v>
          </cell>
          <cell r="Y8543" t="str">
            <v>Oxford</v>
          </cell>
          <cell r="Z8543" t="str">
            <v>---</v>
          </cell>
          <cell r="AA8543">
            <v>0</v>
          </cell>
          <cell r="AB8543" t="str">
            <v/>
          </cell>
          <cell r="AC8543">
            <v>3</v>
          </cell>
          <cell r="AD8543" t="str">
            <v/>
          </cell>
          <cell r="AE8543" t="str">
            <v>BLNE21J80</v>
          </cell>
          <cell r="AF8543" t="str">
            <v>14009118</v>
          </cell>
          <cell r="AG8543" t="str">
            <v/>
          </cell>
        </row>
        <row r="8544">
          <cell r="H8544" t="str">
            <v>mc1605</v>
          </cell>
          <cell r="I8544" t="str">
            <v>CASTLE, MICHAEL</v>
          </cell>
          <cell r="J8544">
            <v>37421</v>
          </cell>
          <cell r="L8544" t="str">
            <v>BST</v>
          </cell>
          <cell r="M8544" t="str">
            <v>MS</v>
          </cell>
          <cell r="N8544" t="str">
            <v>RF</v>
          </cell>
          <cell r="O8544" t="str">
            <v>Active</v>
          </cell>
          <cell r="P8544" t="str">
            <v>Services Technician</v>
          </cell>
          <cell r="R8544" t="str">
            <v>OCSP</v>
          </cell>
          <cell r="U8544" t="str">
            <v>31</v>
          </cell>
          <cell r="V8544" t="str">
            <v>ROBERTSON</v>
          </cell>
          <cell r="W8544" t="str">
            <v>Services Technician</v>
          </cell>
          <cell r="X8544" t="str">
            <v>OCSP</v>
          </cell>
          <cell r="Y8544" t="str">
            <v>Ocean Springs</v>
          </cell>
          <cell r="Z8544" t="str">
            <v>---</v>
          </cell>
          <cell r="AA8544">
            <v>0</v>
          </cell>
          <cell r="AB8544" t="str">
            <v/>
          </cell>
          <cell r="AC8544">
            <v>3</v>
          </cell>
          <cell r="AD8544" t="str">
            <v/>
          </cell>
          <cell r="AE8544" t="str">
            <v>BLNE5AJ10</v>
          </cell>
          <cell r="AF8544" t="str">
            <v>14004610</v>
          </cell>
          <cell r="AG8544" t="str">
            <v/>
          </cell>
        </row>
        <row r="8545">
          <cell r="H8545" t="str">
            <v>ck7227</v>
          </cell>
          <cell r="I8545" t="str">
            <v>KING, CHARLES</v>
          </cell>
          <cell r="J8545">
            <v>37439</v>
          </cell>
          <cell r="L8545" t="str">
            <v>BST</v>
          </cell>
          <cell r="M8545" t="str">
            <v>MS</v>
          </cell>
          <cell r="N8545" t="str">
            <v>RF</v>
          </cell>
          <cell r="O8545" t="str">
            <v>Active</v>
          </cell>
          <cell r="P8545" t="str">
            <v>Digital Technician</v>
          </cell>
          <cell r="R8545" t="str">
            <v>JCSN</v>
          </cell>
          <cell r="U8545" t="str">
            <v>32</v>
          </cell>
          <cell r="V8545" t="str">
            <v>ROBERTSON</v>
          </cell>
          <cell r="W8545" t="str">
            <v>Digital Technician</v>
          </cell>
          <cell r="X8545" t="str">
            <v>JCSN</v>
          </cell>
          <cell r="Y8545" t="str">
            <v>Jackson</v>
          </cell>
          <cell r="Z8545" t="str">
            <v>---</v>
          </cell>
          <cell r="AA8545">
            <v>0</v>
          </cell>
          <cell r="AB8545" t="str">
            <v/>
          </cell>
          <cell r="AC8545">
            <v>3</v>
          </cell>
          <cell r="AD8545">
            <v>9</v>
          </cell>
          <cell r="AE8545" t="str">
            <v>BLNR53Z50</v>
          </cell>
          <cell r="AF8545" t="str">
            <v>14009153</v>
          </cell>
          <cell r="AG8545" t="str">
            <v/>
          </cell>
        </row>
        <row r="8546">
          <cell r="H8546" t="str">
            <v>ss7709</v>
          </cell>
          <cell r="I8546" t="str">
            <v>SALTER, STANLEY</v>
          </cell>
          <cell r="J8546">
            <v>37459</v>
          </cell>
          <cell r="L8546" t="str">
            <v>BST</v>
          </cell>
          <cell r="M8546" t="str">
            <v>MS</v>
          </cell>
          <cell r="N8546" t="str">
            <v>RF</v>
          </cell>
          <cell r="O8546" t="str">
            <v>Active</v>
          </cell>
          <cell r="P8546" t="str">
            <v>Services Technician</v>
          </cell>
          <cell r="R8546" t="str">
            <v>PHLA</v>
          </cell>
          <cell r="U8546" t="str">
            <v>31</v>
          </cell>
          <cell r="V8546" t="str">
            <v>ROBERTSON</v>
          </cell>
          <cell r="W8546" t="str">
            <v>Services Technician</v>
          </cell>
          <cell r="X8546" t="str">
            <v>PHLA</v>
          </cell>
          <cell r="Y8546" t="str">
            <v>Philadelphia</v>
          </cell>
          <cell r="Z8546" t="str">
            <v>---</v>
          </cell>
          <cell r="AA8546">
            <v>0</v>
          </cell>
          <cell r="AB8546" t="str">
            <v/>
          </cell>
          <cell r="AC8546">
            <v>3</v>
          </cell>
          <cell r="AD8546" t="str">
            <v/>
          </cell>
          <cell r="AE8546" t="str">
            <v>BLNE25J20</v>
          </cell>
          <cell r="AF8546" t="str">
            <v>14004610</v>
          </cell>
          <cell r="AG8546" t="str">
            <v/>
          </cell>
        </row>
        <row r="8547">
          <cell r="H8547" t="str">
            <v>rb7475</v>
          </cell>
          <cell r="I8547" t="str">
            <v>BROWN, RICKY</v>
          </cell>
          <cell r="J8547">
            <v>37467</v>
          </cell>
          <cell r="L8547" t="str">
            <v>BST</v>
          </cell>
          <cell r="M8547" t="str">
            <v>MS</v>
          </cell>
          <cell r="N8547" t="str">
            <v>RF</v>
          </cell>
          <cell r="O8547" t="str">
            <v>Active</v>
          </cell>
          <cell r="P8547" t="str">
            <v>Facility Technician</v>
          </cell>
          <cell r="R8547" t="str">
            <v>OXFR</v>
          </cell>
          <cell r="U8547" t="str">
            <v>32</v>
          </cell>
          <cell r="V8547" t="str">
            <v>ROBERTSON</v>
          </cell>
          <cell r="W8547" t="str">
            <v>Facility Technician</v>
          </cell>
          <cell r="X8547" t="str">
            <v>OXFR</v>
          </cell>
          <cell r="Y8547" t="str">
            <v>Oxford</v>
          </cell>
          <cell r="Z8547" t="str">
            <v>---</v>
          </cell>
          <cell r="AA8547">
            <v>0</v>
          </cell>
          <cell r="AB8547" t="str">
            <v/>
          </cell>
          <cell r="AC8547">
            <v>3</v>
          </cell>
          <cell r="AD8547" t="str">
            <v/>
          </cell>
          <cell r="AE8547" t="str">
            <v>BLNE21J80</v>
          </cell>
          <cell r="AF8547" t="str">
            <v>14009118</v>
          </cell>
          <cell r="AG8547" t="str">
            <v/>
          </cell>
        </row>
        <row r="8548">
          <cell r="H8548" t="str">
            <v>cm4709</v>
          </cell>
          <cell r="I8548" t="str">
            <v>MARTIN, C</v>
          </cell>
          <cell r="J8548">
            <v>37473</v>
          </cell>
          <cell r="L8548" t="str">
            <v>BST</v>
          </cell>
          <cell r="M8548" t="str">
            <v>MS</v>
          </cell>
          <cell r="N8548" t="str">
            <v>RF</v>
          </cell>
          <cell r="O8548" t="str">
            <v>Active</v>
          </cell>
          <cell r="P8548" t="str">
            <v>Digital Technician</v>
          </cell>
          <cell r="R8548" t="str">
            <v>TUPL</v>
          </cell>
          <cell r="U8548" t="str">
            <v>32</v>
          </cell>
          <cell r="V8548" t="str">
            <v>ROBERTSON</v>
          </cell>
          <cell r="W8548" t="str">
            <v>Digital Technician</v>
          </cell>
          <cell r="X8548" t="str">
            <v>TUPL</v>
          </cell>
          <cell r="Y8548" t="str">
            <v>Tupelo</v>
          </cell>
          <cell r="Z8548" t="str">
            <v>---</v>
          </cell>
          <cell r="AA8548">
            <v>0</v>
          </cell>
          <cell r="AB8548" t="str">
            <v/>
          </cell>
          <cell r="AC8548">
            <v>3</v>
          </cell>
          <cell r="AD8548">
            <v>9</v>
          </cell>
          <cell r="AE8548" t="str">
            <v>BLNR53Z70</v>
          </cell>
          <cell r="AF8548" t="str">
            <v>14009153</v>
          </cell>
          <cell r="AG8548" t="str">
            <v/>
          </cell>
        </row>
        <row r="8549">
          <cell r="H8549" t="str">
            <v>sl7517</v>
          </cell>
          <cell r="I8549" t="str">
            <v>LEE, STEPHEN</v>
          </cell>
          <cell r="J8549">
            <v>37523</v>
          </cell>
          <cell r="L8549" t="str">
            <v>BST</v>
          </cell>
          <cell r="M8549" t="str">
            <v>MS</v>
          </cell>
          <cell r="N8549" t="str">
            <v>RF</v>
          </cell>
          <cell r="O8549" t="str">
            <v>Active</v>
          </cell>
          <cell r="P8549" t="str">
            <v>Outside Plant Technician</v>
          </cell>
          <cell r="R8549" t="str">
            <v>TUPL</v>
          </cell>
          <cell r="U8549" t="str">
            <v>31</v>
          </cell>
          <cell r="V8549" t="str">
            <v>SAMBAR</v>
          </cell>
          <cell r="W8549" t="str">
            <v>Outside Plant Technician</v>
          </cell>
          <cell r="X8549" t="str">
            <v>TUPL</v>
          </cell>
          <cell r="Y8549" t="str">
            <v>Tupelo</v>
          </cell>
          <cell r="Z8549" t="str">
            <v>---</v>
          </cell>
          <cell r="AA8549">
            <v>0</v>
          </cell>
          <cell r="AB8549" t="str">
            <v/>
          </cell>
          <cell r="AC8549">
            <v>3</v>
          </cell>
          <cell r="AD8549" t="str">
            <v/>
          </cell>
          <cell r="AE8549" t="str">
            <v>BLKC0LE10</v>
          </cell>
          <cell r="AF8549" t="str">
            <v>14002024</v>
          </cell>
          <cell r="AG8549" t="str">
            <v/>
          </cell>
        </row>
        <row r="8550">
          <cell r="H8550" t="str">
            <v>sv4262</v>
          </cell>
          <cell r="I8550" t="str">
            <v>VICK, SHANNON</v>
          </cell>
          <cell r="J8550">
            <v>37557</v>
          </cell>
          <cell r="L8550" t="str">
            <v>BST</v>
          </cell>
          <cell r="M8550" t="str">
            <v>MS</v>
          </cell>
          <cell r="N8550" t="str">
            <v>RF</v>
          </cell>
          <cell r="O8550" t="str">
            <v>Active</v>
          </cell>
          <cell r="P8550" t="str">
            <v>Services Technician</v>
          </cell>
          <cell r="R8550" t="str">
            <v>FORS</v>
          </cell>
          <cell r="U8550" t="str">
            <v>31</v>
          </cell>
          <cell r="V8550" t="str">
            <v>ROBERTSON</v>
          </cell>
          <cell r="W8550" t="str">
            <v>Services Technician</v>
          </cell>
          <cell r="X8550" t="str">
            <v>FORS</v>
          </cell>
          <cell r="Y8550" t="str">
            <v>Forest</v>
          </cell>
          <cell r="Z8550" t="str">
            <v>---</v>
          </cell>
          <cell r="AA8550">
            <v>0</v>
          </cell>
          <cell r="AB8550" t="str">
            <v/>
          </cell>
          <cell r="AC8550">
            <v>3</v>
          </cell>
          <cell r="AD8550" t="str">
            <v/>
          </cell>
          <cell r="AE8550" t="str">
            <v>BLNE23J30</v>
          </cell>
          <cell r="AF8550" t="str">
            <v>14004610</v>
          </cell>
          <cell r="AG8550" t="str">
            <v/>
          </cell>
        </row>
        <row r="8551">
          <cell r="H8551" t="str">
            <v>jp1606</v>
          </cell>
          <cell r="I8551" t="str">
            <v>POTTS, JOHN</v>
          </cell>
          <cell r="J8551">
            <v>37591</v>
          </cell>
          <cell r="L8551" t="str">
            <v>BST</v>
          </cell>
          <cell r="M8551" t="str">
            <v>MS</v>
          </cell>
          <cell r="N8551" t="str">
            <v>RF</v>
          </cell>
          <cell r="O8551" t="str">
            <v>Active</v>
          </cell>
          <cell r="P8551" t="str">
            <v>Services Technician</v>
          </cell>
          <cell r="R8551" t="str">
            <v>CDWR</v>
          </cell>
          <cell r="U8551" t="str">
            <v>31</v>
          </cell>
          <cell r="V8551" t="str">
            <v>ROBERTSON</v>
          </cell>
          <cell r="W8551" t="str">
            <v>Services Technician</v>
          </cell>
          <cell r="X8551" t="str">
            <v>CDWR</v>
          </cell>
          <cell r="Y8551" t="str">
            <v>Coldwater</v>
          </cell>
          <cell r="Z8551" t="str">
            <v>---</v>
          </cell>
          <cell r="AA8551">
            <v>0</v>
          </cell>
          <cell r="AB8551" t="str">
            <v/>
          </cell>
          <cell r="AC8551">
            <v>3</v>
          </cell>
          <cell r="AD8551" t="str">
            <v/>
          </cell>
          <cell r="AE8551" t="str">
            <v>BLNE21J30</v>
          </cell>
          <cell r="AF8551" t="str">
            <v>14004610</v>
          </cell>
          <cell r="AG8551" t="str">
            <v/>
          </cell>
        </row>
        <row r="8552">
          <cell r="H8552" t="str">
            <v>tm7002</v>
          </cell>
          <cell r="I8552" t="str">
            <v>MCBRIDE, THOMAS</v>
          </cell>
          <cell r="J8552">
            <v>37649</v>
          </cell>
          <cell r="L8552" t="str">
            <v>BST</v>
          </cell>
          <cell r="M8552" t="str">
            <v>MS</v>
          </cell>
          <cell r="N8552" t="str">
            <v>RF</v>
          </cell>
          <cell r="O8552" t="str">
            <v>Active</v>
          </cell>
          <cell r="P8552" t="str">
            <v>Facility Technician</v>
          </cell>
          <cell r="R8552" t="str">
            <v>EUPR</v>
          </cell>
          <cell r="U8552" t="str">
            <v>32</v>
          </cell>
          <cell r="V8552" t="str">
            <v>ROBERTSON</v>
          </cell>
          <cell r="W8552" t="str">
            <v>Facility Technician</v>
          </cell>
          <cell r="X8552" t="str">
            <v>EUPR</v>
          </cell>
          <cell r="Y8552" t="str">
            <v>Eupora</v>
          </cell>
          <cell r="Z8552" t="str">
            <v>---</v>
          </cell>
          <cell r="AA8552">
            <v>0</v>
          </cell>
          <cell r="AB8552" t="str">
            <v/>
          </cell>
          <cell r="AC8552">
            <v>3</v>
          </cell>
          <cell r="AD8552" t="str">
            <v/>
          </cell>
          <cell r="AE8552" t="str">
            <v>BLNE25J30</v>
          </cell>
          <cell r="AF8552" t="str">
            <v>14009118</v>
          </cell>
          <cell r="AG8552" t="str">
            <v/>
          </cell>
        </row>
        <row r="8553">
          <cell r="H8553" t="str">
            <v>ca5428</v>
          </cell>
          <cell r="I8553" t="str">
            <v>ALCOCER, CHARLLES</v>
          </cell>
          <cell r="J8553">
            <v>37690</v>
          </cell>
          <cell r="L8553" t="str">
            <v>BST</v>
          </cell>
          <cell r="M8553" t="str">
            <v>MS</v>
          </cell>
          <cell r="N8553" t="str">
            <v>RF</v>
          </cell>
          <cell r="O8553" t="str">
            <v>Active</v>
          </cell>
          <cell r="P8553" t="str">
            <v>Office Assistant</v>
          </cell>
          <cell r="R8553" t="str">
            <v>JCSN</v>
          </cell>
          <cell r="U8553" t="str">
            <v>10</v>
          </cell>
          <cell r="V8553" t="str">
            <v>SAMBAR</v>
          </cell>
          <cell r="W8553" t="str">
            <v>Office Assistant</v>
          </cell>
          <cell r="X8553" t="str">
            <v>JCSN</v>
          </cell>
          <cell r="Y8553" t="str">
            <v>Jackson</v>
          </cell>
          <cell r="Z8553" t="str">
            <v>---</v>
          </cell>
          <cell r="AA8553">
            <v>0</v>
          </cell>
          <cell r="AB8553" t="str">
            <v/>
          </cell>
          <cell r="AC8553">
            <v>8</v>
          </cell>
          <cell r="AD8553">
            <v>10</v>
          </cell>
          <cell r="AE8553" t="str">
            <v>BLKCBHC10</v>
          </cell>
          <cell r="AF8553" t="str">
            <v>14009156</v>
          </cell>
          <cell r="AG8553" t="str">
            <v/>
          </cell>
        </row>
        <row r="8554">
          <cell r="H8554" t="str">
            <v>jt8433</v>
          </cell>
          <cell r="I8554" t="str">
            <v>TRAVIS, JERMAINE</v>
          </cell>
          <cell r="J8554">
            <v>37698</v>
          </cell>
          <cell r="L8554" t="str">
            <v>BST</v>
          </cell>
          <cell r="M8554" t="str">
            <v>MS</v>
          </cell>
          <cell r="N8554" t="str">
            <v>RF</v>
          </cell>
          <cell r="O8554" t="str">
            <v>Active</v>
          </cell>
          <cell r="P8554" t="str">
            <v>Facility Technician</v>
          </cell>
          <cell r="R8554" t="str">
            <v>MDSN</v>
          </cell>
          <cell r="U8554" t="str">
            <v>32</v>
          </cell>
          <cell r="V8554" t="str">
            <v>ROBERTSON</v>
          </cell>
          <cell r="W8554" t="str">
            <v>Facility Technician</v>
          </cell>
          <cell r="X8554" t="str">
            <v>MDSN</v>
          </cell>
          <cell r="Y8554" t="str">
            <v>Madison</v>
          </cell>
          <cell r="Z8554" t="str">
            <v>---</v>
          </cell>
          <cell r="AA8554">
            <v>0</v>
          </cell>
          <cell r="AB8554" t="str">
            <v/>
          </cell>
          <cell r="AC8554">
            <v>3</v>
          </cell>
          <cell r="AD8554" t="str">
            <v/>
          </cell>
          <cell r="AE8554" t="str">
            <v>BLNE23J60</v>
          </cell>
          <cell r="AF8554" t="str">
            <v>14009118</v>
          </cell>
          <cell r="AG8554" t="str">
            <v/>
          </cell>
        </row>
        <row r="8555">
          <cell r="H8555" t="str">
            <v>mb0256</v>
          </cell>
          <cell r="I8555" t="str">
            <v>BOLAND, MICHAEL</v>
          </cell>
          <cell r="J8555">
            <v>37717</v>
          </cell>
          <cell r="L8555" t="str">
            <v>BST</v>
          </cell>
          <cell r="M8555" t="str">
            <v>MS</v>
          </cell>
          <cell r="N8555" t="str">
            <v>RF</v>
          </cell>
          <cell r="O8555" t="str">
            <v>Active</v>
          </cell>
          <cell r="P8555" t="str">
            <v>Facility Technician</v>
          </cell>
          <cell r="R8555" t="str">
            <v>NWAL</v>
          </cell>
          <cell r="U8555" t="str">
            <v>32</v>
          </cell>
          <cell r="V8555" t="str">
            <v>ROBERTSON</v>
          </cell>
          <cell r="W8555" t="str">
            <v>Facility Technician</v>
          </cell>
          <cell r="X8555" t="str">
            <v>NWAL</v>
          </cell>
          <cell r="Y8555" t="str">
            <v>New Albany</v>
          </cell>
          <cell r="Z8555" t="str">
            <v>---</v>
          </cell>
          <cell r="AA8555">
            <v>0</v>
          </cell>
          <cell r="AB8555" t="str">
            <v/>
          </cell>
          <cell r="AC8555">
            <v>3</v>
          </cell>
          <cell r="AD8555" t="str">
            <v/>
          </cell>
          <cell r="AE8555" t="str">
            <v>BLNE21J40</v>
          </cell>
          <cell r="AF8555" t="str">
            <v>14009118</v>
          </cell>
          <cell r="AG8555" t="str">
            <v/>
          </cell>
        </row>
        <row r="8556">
          <cell r="H8556" t="str">
            <v>ab2628</v>
          </cell>
          <cell r="I8556" t="str">
            <v>BEDINGFIELD, ALLEN</v>
          </cell>
          <cell r="J8556">
            <v>37743</v>
          </cell>
          <cell r="L8556" t="str">
            <v>BST</v>
          </cell>
          <cell r="M8556" t="str">
            <v>MS</v>
          </cell>
          <cell r="N8556" t="str">
            <v>RF</v>
          </cell>
          <cell r="O8556" t="str">
            <v>Active</v>
          </cell>
          <cell r="P8556" t="str">
            <v>Facility Technician</v>
          </cell>
          <cell r="R8556" t="str">
            <v>JCSN</v>
          </cell>
          <cell r="U8556" t="str">
            <v>32</v>
          </cell>
          <cell r="V8556" t="str">
            <v>ROBERTSON</v>
          </cell>
          <cell r="W8556" t="str">
            <v>Facility Technician</v>
          </cell>
          <cell r="X8556" t="str">
            <v>JCSN</v>
          </cell>
          <cell r="Y8556" t="str">
            <v>Jackson</v>
          </cell>
          <cell r="Z8556" t="str">
            <v>---</v>
          </cell>
          <cell r="AA8556">
            <v>0</v>
          </cell>
          <cell r="AB8556" t="str">
            <v/>
          </cell>
          <cell r="AC8556">
            <v>3</v>
          </cell>
          <cell r="AD8556" t="str">
            <v/>
          </cell>
          <cell r="AE8556" t="str">
            <v>BLNE23J60</v>
          </cell>
          <cell r="AF8556" t="str">
            <v>14009118</v>
          </cell>
          <cell r="AG8556" t="str">
            <v/>
          </cell>
        </row>
        <row r="8557">
          <cell r="H8557" t="str">
            <v>tb5571</v>
          </cell>
          <cell r="I8557" t="str">
            <v>BURKS, TIFFANY</v>
          </cell>
          <cell r="J8557">
            <v>37837</v>
          </cell>
          <cell r="L8557" t="str">
            <v>BST</v>
          </cell>
          <cell r="M8557" t="str">
            <v>MS</v>
          </cell>
          <cell r="N8557" t="str">
            <v>RF</v>
          </cell>
          <cell r="O8557" t="str">
            <v>Active</v>
          </cell>
          <cell r="P8557" t="str">
            <v>Office Assistant</v>
          </cell>
          <cell r="R8557" t="str">
            <v>JCSN</v>
          </cell>
          <cell r="U8557" t="str">
            <v>10</v>
          </cell>
          <cell r="V8557" t="str">
            <v>SAMBAR</v>
          </cell>
          <cell r="W8557" t="str">
            <v>Office Assistant</v>
          </cell>
          <cell r="X8557" t="str">
            <v>JCSN</v>
          </cell>
          <cell r="Y8557" t="str">
            <v>Jackson</v>
          </cell>
          <cell r="Z8557" t="str">
            <v>---</v>
          </cell>
          <cell r="AA8557">
            <v>0</v>
          </cell>
          <cell r="AB8557" t="str">
            <v/>
          </cell>
          <cell r="AC8557">
            <v>8</v>
          </cell>
          <cell r="AD8557">
            <v>10</v>
          </cell>
          <cell r="AE8557" t="str">
            <v>BLKCBHC10</v>
          </cell>
          <cell r="AF8557" t="str">
            <v>14009156</v>
          </cell>
          <cell r="AG8557" t="str">
            <v/>
          </cell>
        </row>
        <row r="8558">
          <cell r="H8558" t="str">
            <v>rr0076</v>
          </cell>
          <cell r="I8558" t="str">
            <v>RUSHING, REID</v>
          </cell>
          <cell r="J8558">
            <v>37837</v>
          </cell>
          <cell r="L8558" t="str">
            <v>BST</v>
          </cell>
          <cell r="M8558" t="str">
            <v>MS</v>
          </cell>
          <cell r="N8558" t="str">
            <v>RF</v>
          </cell>
          <cell r="O8558" t="str">
            <v>Active</v>
          </cell>
          <cell r="P8558" t="str">
            <v>Facility Technician</v>
          </cell>
          <cell r="R8558" t="str">
            <v>PCYN</v>
          </cell>
          <cell r="U8558" t="str">
            <v>32</v>
          </cell>
          <cell r="V8558" t="str">
            <v>ROBERTSON</v>
          </cell>
          <cell r="W8558" t="str">
            <v>Facility Technician</v>
          </cell>
          <cell r="X8558" t="str">
            <v>PCYN</v>
          </cell>
          <cell r="Y8558" t="str">
            <v>Picayune</v>
          </cell>
          <cell r="Z8558" t="str">
            <v>---</v>
          </cell>
          <cell r="AA8558">
            <v>0</v>
          </cell>
          <cell r="AB8558" t="str">
            <v/>
          </cell>
          <cell r="AC8558">
            <v>3</v>
          </cell>
          <cell r="AD8558" t="str">
            <v/>
          </cell>
          <cell r="AE8558" t="str">
            <v>BLNE27J20</v>
          </cell>
          <cell r="AF8558" t="str">
            <v>14009118</v>
          </cell>
          <cell r="AG8558" t="str">
            <v/>
          </cell>
        </row>
        <row r="8559">
          <cell r="H8559" t="str">
            <v>wc0758</v>
          </cell>
          <cell r="I8559" t="str">
            <v>CASE, WILLIAM</v>
          </cell>
          <cell r="J8559">
            <v>37844</v>
          </cell>
          <cell r="L8559" t="str">
            <v>BST</v>
          </cell>
          <cell r="M8559" t="str">
            <v>MS</v>
          </cell>
          <cell r="N8559" t="str">
            <v>RF</v>
          </cell>
          <cell r="O8559" t="str">
            <v>Active</v>
          </cell>
          <cell r="P8559" t="str">
            <v>Facility Technician</v>
          </cell>
          <cell r="R8559" t="str">
            <v>BRHN</v>
          </cell>
          <cell r="U8559" t="str">
            <v>32</v>
          </cell>
          <cell r="V8559" t="str">
            <v>ROBERTSON</v>
          </cell>
          <cell r="W8559" t="str">
            <v>Facility Technician</v>
          </cell>
          <cell r="X8559" t="str">
            <v>BRHN</v>
          </cell>
          <cell r="Y8559" t="str">
            <v>Brookhaven</v>
          </cell>
          <cell r="Z8559" t="str">
            <v>---</v>
          </cell>
          <cell r="AA8559">
            <v>0</v>
          </cell>
          <cell r="AB8559" t="str">
            <v/>
          </cell>
          <cell r="AC8559">
            <v>3</v>
          </cell>
          <cell r="AD8559" t="str">
            <v/>
          </cell>
          <cell r="AE8559" t="str">
            <v>BLNE24J20</v>
          </cell>
          <cell r="AF8559" t="str">
            <v>14009118</v>
          </cell>
          <cell r="AG8559" t="str">
            <v/>
          </cell>
        </row>
        <row r="8560">
          <cell r="H8560" t="str">
            <v>gr6430</v>
          </cell>
          <cell r="I8560" t="str">
            <v>RAWLS, GEORGE</v>
          </cell>
          <cell r="J8560">
            <v>37852</v>
          </cell>
          <cell r="L8560" t="str">
            <v>BST</v>
          </cell>
          <cell r="M8560" t="str">
            <v>MS</v>
          </cell>
          <cell r="N8560" t="str">
            <v>RF</v>
          </cell>
          <cell r="O8560" t="str">
            <v>Active</v>
          </cell>
          <cell r="P8560" t="str">
            <v>Services Technician</v>
          </cell>
          <cell r="R8560" t="str">
            <v>PPVL</v>
          </cell>
          <cell r="U8560" t="str">
            <v>31</v>
          </cell>
          <cell r="V8560" t="str">
            <v>ROBERTSON</v>
          </cell>
          <cell r="W8560" t="str">
            <v>Services Technician</v>
          </cell>
          <cell r="X8560" t="str">
            <v>PPVL</v>
          </cell>
          <cell r="Y8560" t="str">
            <v>Poplarville</v>
          </cell>
          <cell r="Z8560" t="str">
            <v>---</v>
          </cell>
          <cell r="AA8560">
            <v>0</v>
          </cell>
          <cell r="AB8560" t="str">
            <v/>
          </cell>
          <cell r="AC8560">
            <v>3</v>
          </cell>
          <cell r="AD8560" t="str">
            <v/>
          </cell>
          <cell r="AE8560" t="str">
            <v>BLNE27J20</v>
          </cell>
          <cell r="AF8560" t="str">
            <v>14004610</v>
          </cell>
          <cell r="AG8560" t="str">
            <v/>
          </cell>
        </row>
        <row r="8561">
          <cell r="H8561" t="str">
            <v>rq5775</v>
          </cell>
          <cell r="I8561" t="str">
            <v>QUICK, ROBERT</v>
          </cell>
          <cell r="J8561">
            <v>37854</v>
          </cell>
          <cell r="L8561" t="str">
            <v>BST</v>
          </cell>
          <cell r="M8561" t="str">
            <v>MS</v>
          </cell>
          <cell r="N8561" t="str">
            <v>RF</v>
          </cell>
          <cell r="O8561" t="str">
            <v>Active</v>
          </cell>
          <cell r="P8561" t="str">
            <v>Facility Technician</v>
          </cell>
          <cell r="R8561" t="str">
            <v>BILX</v>
          </cell>
          <cell r="U8561" t="str">
            <v>32</v>
          </cell>
          <cell r="V8561" t="str">
            <v>ROBERTSON</v>
          </cell>
          <cell r="W8561" t="str">
            <v>Facility Technician</v>
          </cell>
          <cell r="X8561" t="str">
            <v>BILX</v>
          </cell>
          <cell r="Y8561" t="str">
            <v>Biloxi</v>
          </cell>
          <cell r="Z8561" t="str">
            <v>---</v>
          </cell>
          <cell r="AA8561">
            <v>0</v>
          </cell>
          <cell r="AB8561" t="str">
            <v/>
          </cell>
          <cell r="AC8561">
            <v>3</v>
          </cell>
          <cell r="AD8561" t="str">
            <v/>
          </cell>
          <cell r="AE8561" t="str">
            <v>BLNE5AJ10</v>
          </cell>
          <cell r="AF8561" t="str">
            <v>14009118</v>
          </cell>
          <cell r="AG8561" t="str">
            <v/>
          </cell>
        </row>
        <row r="8562">
          <cell r="H8562" t="str">
            <v>ks7142</v>
          </cell>
          <cell r="I8562" t="str">
            <v>SHARP, KAREY</v>
          </cell>
          <cell r="J8562">
            <v>37872</v>
          </cell>
          <cell r="L8562" t="str">
            <v>BST</v>
          </cell>
          <cell r="M8562" t="str">
            <v>MS</v>
          </cell>
          <cell r="N8562" t="str">
            <v>RF</v>
          </cell>
          <cell r="O8562" t="str">
            <v>Active</v>
          </cell>
          <cell r="P8562" t="str">
            <v>Facility Technician</v>
          </cell>
          <cell r="R8562" t="str">
            <v>MCCM</v>
          </cell>
          <cell r="U8562" t="str">
            <v>32</v>
          </cell>
          <cell r="V8562" t="str">
            <v>ROBERTSON</v>
          </cell>
          <cell r="W8562" t="str">
            <v>Facility Technician</v>
          </cell>
          <cell r="X8562" t="str">
            <v>MCCM</v>
          </cell>
          <cell r="Y8562" t="str">
            <v>McComb</v>
          </cell>
          <cell r="Z8562" t="str">
            <v>---</v>
          </cell>
          <cell r="AA8562">
            <v>0</v>
          </cell>
          <cell r="AB8562" t="str">
            <v/>
          </cell>
          <cell r="AC8562">
            <v>3</v>
          </cell>
          <cell r="AD8562" t="str">
            <v/>
          </cell>
          <cell r="AE8562" t="str">
            <v>BLNE24J20</v>
          </cell>
          <cell r="AF8562" t="str">
            <v>14009118</v>
          </cell>
          <cell r="AG8562" t="str">
            <v/>
          </cell>
        </row>
        <row r="8563">
          <cell r="H8563" t="str">
            <v>jm9510</v>
          </cell>
          <cell r="I8563" t="str">
            <v>MCGAHA, JAMEY</v>
          </cell>
          <cell r="J8563">
            <v>37875</v>
          </cell>
          <cell r="L8563" t="str">
            <v>BST</v>
          </cell>
          <cell r="M8563" t="str">
            <v>MS</v>
          </cell>
          <cell r="N8563" t="str">
            <v>RF</v>
          </cell>
          <cell r="O8563" t="str">
            <v>Active</v>
          </cell>
          <cell r="P8563" t="str">
            <v>Facility Technician</v>
          </cell>
          <cell r="R8563" t="str">
            <v>IUKA</v>
          </cell>
          <cell r="U8563" t="str">
            <v>32</v>
          </cell>
          <cell r="V8563" t="str">
            <v>ROBERTSON</v>
          </cell>
          <cell r="W8563" t="str">
            <v>Facility Technician</v>
          </cell>
          <cell r="X8563" t="str">
            <v>IUKA</v>
          </cell>
          <cell r="Y8563" t="str">
            <v>Iuka</v>
          </cell>
          <cell r="Z8563" t="str">
            <v>---</v>
          </cell>
          <cell r="AA8563">
            <v>0</v>
          </cell>
          <cell r="AB8563" t="str">
            <v/>
          </cell>
          <cell r="AC8563">
            <v>3</v>
          </cell>
          <cell r="AD8563" t="str">
            <v/>
          </cell>
          <cell r="AE8563" t="str">
            <v>BLNE21J40</v>
          </cell>
          <cell r="AF8563" t="str">
            <v>14009118</v>
          </cell>
          <cell r="AG8563" t="str">
            <v/>
          </cell>
        </row>
        <row r="8564">
          <cell r="H8564" t="str">
            <v>jh8390</v>
          </cell>
          <cell r="I8564" t="str">
            <v>HOLMES, JOE</v>
          </cell>
          <cell r="J8564">
            <v>37886</v>
          </cell>
          <cell r="L8564" t="str">
            <v>BST</v>
          </cell>
          <cell r="M8564" t="str">
            <v>MS</v>
          </cell>
          <cell r="N8564" t="str">
            <v>RF</v>
          </cell>
          <cell r="O8564" t="str">
            <v>Active</v>
          </cell>
          <cell r="P8564" t="str">
            <v>Facility Technician</v>
          </cell>
          <cell r="R8564" t="str">
            <v>MCCM</v>
          </cell>
          <cell r="U8564" t="str">
            <v>32</v>
          </cell>
          <cell r="V8564" t="str">
            <v>ROBERTSON</v>
          </cell>
          <cell r="W8564" t="str">
            <v>Facility Technician</v>
          </cell>
          <cell r="X8564" t="str">
            <v>MCCM</v>
          </cell>
          <cell r="Y8564" t="str">
            <v>McComb</v>
          </cell>
          <cell r="Z8564" t="str">
            <v>---</v>
          </cell>
          <cell r="AA8564">
            <v>0</v>
          </cell>
          <cell r="AB8564" t="str">
            <v/>
          </cell>
          <cell r="AC8564">
            <v>3</v>
          </cell>
          <cell r="AD8564" t="str">
            <v/>
          </cell>
          <cell r="AE8564" t="str">
            <v>BLNE24J20</v>
          </cell>
          <cell r="AF8564" t="str">
            <v>14009118</v>
          </cell>
          <cell r="AG8564" t="str">
            <v/>
          </cell>
        </row>
        <row r="8565">
          <cell r="H8565" t="str">
            <v>ga6540</v>
          </cell>
          <cell r="I8565" t="str">
            <v>ADAMS, GABRIEL</v>
          </cell>
          <cell r="J8565">
            <v>37895</v>
          </cell>
          <cell r="L8565" t="str">
            <v>BST</v>
          </cell>
          <cell r="M8565" t="str">
            <v>MS</v>
          </cell>
          <cell r="N8565" t="str">
            <v>RF</v>
          </cell>
          <cell r="O8565" t="str">
            <v>Active</v>
          </cell>
          <cell r="P8565" t="str">
            <v>Facility Technician</v>
          </cell>
          <cell r="R8565" t="str">
            <v>CDWR</v>
          </cell>
          <cell r="U8565" t="str">
            <v>32</v>
          </cell>
          <cell r="V8565" t="str">
            <v>ROBERTSON</v>
          </cell>
          <cell r="W8565" t="str">
            <v>Facility Technician</v>
          </cell>
          <cell r="X8565" t="str">
            <v>CDWR</v>
          </cell>
          <cell r="Y8565" t="str">
            <v>Coldwater</v>
          </cell>
          <cell r="Z8565" t="str">
            <v>---</v>
          </cell>
          <cell r="AA8565">
            <v>0</v>
          </cell>
          <cell r="AB8565" t="str">
            <v/>
          </cell>
          <cell r="AC8565">
            <v>3</v>
          </cell>
          <cell r="AD8565" t="str">
            <v/>
          </cell>
          <cell r="AE8565" t="str">
            <v>BLNE21J30</v>
          </cell>
          <cell r="AF8565" t="str">
            <v>14009118</v>
          </cell>
          <cell r="AG8565" t="str">
            <v/>
          </cell>
        </row>
        <row r="8566">
          <cell r="H8566" t="str">
            <v>ba8322</v>
          </cell>
          <cell r="I8566" t="str">
            <v>ARNOLD, BRIAN</v>
          </cell>
          <cell r="J8566">
            <v>37909</v>
          </cell>
          <cell r="L8566" t="str">
            <v>BST</v>
          </cell>
          <cell r="M8566" t="str">
            <v>MS</v>
          </cell>
          <cell r="N8566" t="str">
            <v>RF</v>
          </cell>
          <cell r="O8566" t="str">
            <v>Active</v>
          </cell>
          <cell r="P8566" t="str">
            <v>Services Technician</v>
          </cell>
          <cell r="R8566" t="str">
            <v>GNVL</v>
          </cell>
          <cell r="U8566" t="str">
            <v>31</v>
          </cell>
          <cell r="V8566" t="str">
            <v>ROBERTSON</v>
          </cell>
          <cell r="W8566" t="str">
            <v>Services Technician</v>
          </cell>
          <cell r="X8566" t="str">
            <v>GNVL</v>
          </cell>
          <cell r="Y8566" t="str">
            <v>Greenville</v>
          </cell>
          <cell r="Z8566" t="str">
            <v>---</v>
          </cell>
          <cell r="AA8566">
            <v>0</v>
          </cell>
          <cell r="AB8566" t="str">
            <v/>
          </cell>
          <cell r="AC8566">
            <v>3</v>
          </cell>
          <cell r="AD8566" t="str">
            <v/>
          </cell>
          <cell r="AE8566" t="str">
            <v>BLNE25J40</v>
          </cell>
          <cell r="AF8566" t="str">
            <v>14004610</v>
          </cell>
          <cell r="AG8566" t="str">
            <v/>
          </cell>
        </row>
        <row r="8567">
          <cell r="H8567" t="str">
            <v>ja6192</v>
          </cell>
          <cell r="I8567" t="str">
            <v>ANGLIN, JACOB</v>
          </cell>
          <cell r="J8567">
            <v>37914</v>
          </cell>
          <cell r="L8567" t="str">
            <v>BST</v>
          </cell>
          <cell r="M8567" t="str">
            <v>MS</v>
          </cell>
          <cell r="N8567" t="str">
            <v>RF</v>
          </cell>
          <cell r="O8567" t="str">
            <v>Active</v>
          </cell>
          <cell r="P8567" t="str">
            <v>Services Technician</v>
          </cell>
          <cell r="R8567" t="str">
            <v>BRND</v>
          </cell>
          <cell r="U8567" t="str">
            <v>31</v>
          </cell>
          <cell r="V8567" t="str">
            <v>ROBERTSON</v>
          </cell>
          <cell r="W8567" t="str">
            <v>Services Technician</v>
          </cell>
          <cell r="X8567" t="str">
            <v>BRND</v>
          </cell>
          <cell r="Y8567" t="str">
            <v>Brandon</v>
          </cell>
          <cell r="Z8567" t="str">
            <v>---</v>
          </cell>
          <cell r="AA8567">
            <v>0</v>
          </cell>
          <cell r="AB8567" t="str">
            <v/>
          </cell>
          <cell r="AC8567">
            <v>3</v>
          </cell>
          <cell r="AD8567" t="str">
            <v/>
          </cell>
          <cell r="AE8567" t="str">
            <v>BLNE23J30</v>
          </cell>
          <cell r="AF8567" t="str">
            <v>14004610</v>
          </cell>
          <cell r="AG8567" t="str">
            <v/>
          </cell>
        </row>
        <row r="8568">
          <cell r="H8568" t="str">
            <v>ec0595</v>
          </cell>
          <cell r="I8568" t="str">
            <v>CAIN, ERIC</v>
          </cell>
          <cell r="J8568">
            <v>37928</v>
          </cell>
          <cell r="L8568" t="str">
            <v>BST</v>
          </cell>
          <cell r="M8568" t="str">
            <v>MS</v>
          </cell>
          <cell r="N8568" t="str">
            <v>RF</v>
          </cell>
          <cell r="O8568" t="str">
            <v>Active</v>
          </cell>
          <cell r="P8568" t="str">
            <v>Outside Plant Technician</v>
          </cell>
          <cell r="R8568" t="str">
            <v>BRHN</v>
          </cell>
          <cell r="U8568" t="str">
            <v>31</v>
          </cell>
          <cell r="V8568" t="str">
            <v>SAMBAR</v>
          </cell>
          <cell r="W8568" t="str">
            <v>Outside Plant Technician</v>
          </cell>
          <cell r="X8568" t="str">
            <v>BRHN</v>
          </cell>
          <cell r="Y8568" t="str">
            <v>Brookhaven</v>
          </cell>
          <cell r="Z8568" t="str">
            <v>---</v>
          </cell>
          <cell r="AA8568">
            <v>0</v>
          </cell>
          <cell r="AB8568" t="str">
            <v/>
          </cell>
          <cell r="AC8568">
            <v>3</v>
          </cell>
          <cell r="AD8568" t="str">
            <v/>
          </cell>
          <cell r="AE8568" t="str">
            <v>BLKC0LF60</v>
          </cell>
          <cell r="AF8568" t="str">
            <v>14002024</v>
          </cell>
          <cell r="AG8568" t="str">
            <v/>
          </cell>
        </row>
        <row r="8569">
          <cell r="H8569" t="str">
            <v>wp5993</v>
          </cell>
          <cell r="I8569" t="str">
            <v>PAUL, WILLIAM</v>
          </cell>
          <cell r="J8569">
            <v>37928</v>
          </cell>
          <cell r="L8569" t="str">
            <v>BST</v>
          </cell>
          <cell r="M8569" t="str">
            <v>MS</v>
          </cell>
          <cell r="N8569" t="str">
            <v>RF</v>
          </cell>
          <cell r="O8569" t="str">
            <v>Active</v>
          </cell>
          <cell r="P8569" t="str">
            <v>Outside Plant Technician</v>
          </cell>
          <cell r="R8569" t="str">
            <v>MDSN</v>
          </cell>
          <cell r="U8569" t="str">
            <v>31</v>
          </cell>
          <cell r="V8569" t="str">
            <v>SAMBAR</v>
          </cell>
          <cell r="W8569" t="str">
            <v>Outside Plant Technician</v>
          </cell>
          <cell r="X8569" t="str">
            <v>MDSN</v>
          </cell>
          <cell r="Y8569" t="str">
            <v>Madison</v>
          </cell>
          <cell r="Z8569" t="str">
            <v>---</v>
          </cell>
          <cell r="AA8569">
            <v>0</v>
          </cell>
          <cell r="AB8569" t="str">
            <v/>
          </cell>
          <cell r="AC8569">
            <v>3</v>
          </cell>
          <cell r="AD8569" t="str">
            <v/>
          </cell>
          <cell r="AE8569" t="str">
            <v>BLKC0LE90</v>
          </cell>
          <cell r="AF8569" t="str">
            <v>14002024</v>
          </cell>
          <cell r="AG8569" t="str">
            <v/>
          </cell>
        </row>
        <row r="8570">
          <cell r="H8570" t="str">
            <v>dj8614</v>
          </cell>
          <cell r="I8570" t="str">
            <v>JAMES, DERRICK</v>
          </cell>
          <cell r="J8570">
            <v>37942</v>
          </cell>
          <cell r="L8570" t="str">
            <v>BST</v>
          </cell>
          <cell r="M8570" t="str">
            <v>MS</v>
          </cell>
          <cell r="N8570" t="str">
            <v>RF</v>
          </cell>
          <cell r="O8570" t="str">
            <v>Active</v>
          </cell>
          <cell r="P8570" t="str">
            <v>Facility Technician</v>
          </cell>
          <cell r="R8570" t="str">
            <v>JCSN</v>
          </cell>
          <cell r="U8570" t="str">
            <v>32</v>
          </cell>
          <cell r="V8570" t="str">
            <v>ROBERTSON</v>
          </cell>
          <cell r="W8570" t="str">
            <v>Facility Technician</v>
          </cell>
          <cell r="X8570" t="str">
            <v>JCSN</v>
          </cell>
          <cell r="Y8570" t="str">
            <v>Jackson</v>
          </cell>
          <cell r="Z8570" t="str">
            <v>---</v>
          </cell>
          <cell r="AA8570">
            <v>0</v>
          </cell>
          <cell r="AB8570" t="str">
            <v/>
          </cell>
          <cell r="AC8570">
            <v>3</v>
          </cell>
          <cell r="AD8570" t="str">
            <v/>
          </cell>
          <cell r="AE8570" t="str">
            <v>BLNE23J50</v>
          </cell>
          <cell r="AF8570" t="str">
            <v>14009118</v>
          </cell>
          <cell r="AG8570" t="str">
            <v/>
          </cell>
        </row>
        <row r="8571">
          <cell r="H8571" t="str">
            <v>jb9043</v>
          </cell>
          <cell r="I8571" t="str">
            <v>BRYANT, JAMES</v>
          </cell>
          <cell r="J8571">
            <v>37942</v>
          </cell>
          <cell r="L8571" t="str">
            <v>BST</v>
          </cell>
          <cell r="M8571" t="str">
            <v>MS</v>
          </cell>
          <cell r="N8571" t="str">
            <v>RF</v>
          </cell>
          <cell r="O8571" t="str">
            <v>Disability</v>
          </cell>
          <cell r="P8571" t="str">
            <v>Services Technician</v>
          </cell>
          <cell r="R8571" t="str">
            <v>PSCH</v>
          </cell>
          <cell r="U8571" t="str">
            <v>31</v>
          </cell>
          <cell r="V8571" t="str">
            <v>ROBERTSON</v>
          </cell>
          <cell r="W8571" t="str">
            <v>Services Technician</v>
          </cell>
          <cell r="X8571" t="str">
            <v>PSCH</v>
          </cell>
          <cell r="Y8571" t="str">
            <v>Pass Christian</v>
          </cell>
          <cell r="Z8571" t="str">
            <v>---</v>
          </cell>
          <cell r="AA8571">
            <v>0</v>
          </cell>
          <cell r="AB8571" t="str">
            <v/>
          </cell>
          <cell r="AC8571">
            <v>3</v>
          </cell>
          <cell r="AD8571" t="str">
            <v/>
          </cell>
          <cell r="AE8571" t="str">
            <v>BLNE5AJ10</v>
          </cell>
          <cell r="AF8571" t="str">
            <v>14004610</v>
          </cell>
          <cell r="AG8571" t="str">
            <v/>
          </cell>
        </row>
        <row r="8572">
          <cell r="H8572" t="str">
            <v>lm0366</v>
          </cell>
          <cell r="I8572" t="str">
            <v>MELVIN, LARRY</v>
          </cell>
          <cell r="J8572">
            <v>37999</v>
          </cell>
          <cell r="L8572" t="str">
            <v>BST</v>
          </cell>
          <cell r="M8572" t="str">
            <v>MS</v>
          </cell>
          <cell r="N8572" t="str">
            <v>RF</v>
          </cell>
          <cell r="O8572" t="str">
            <v>Active</v>
          </cell>
          <cell r="P8572" t="str">
            <v>Facility Technician</v>
          </cell>
          <cell r="R8572" t="str">
            <v>HTBG</v>
          </cell>
          <cell r="U8572" t="str">
            <v>32</v>
          </cell>
          <cell r="V8572" t="str">
            <v>ROBERTSON</v>
          </cell>
          <cell r="W8572" t="str">
            <v>Facility Technician</v>
          </cell>
          <cell r="X8572" t="str">
            <v>HTBG</v>
          </cell>
          <cell r="Y8572" t="str">
            <v>Hattiesburg</v>
          </cell>
          <cell r="Z8572" t="str">
            <v>---</v>
          </cell>
          <cell r="AA8572">
            <v>0</v>
          </cell>
          <cell r="AB8572" t="str">
            <v/>
          </cell>
          <cell r="AC8572">
            <v>3</v>
          </cell>
          <cell r="AD8572" t="str">
            <v/>
          </cell>
          <cell r="AE8572" t="str">
            <v>BLNE24J70</v>
          </cell>
          <cell r="AF8572" t="str">
            <v>14009118</v>
          </cell>
          <cell r="AG8572" t="str">
            <v/>
          </cell>
        </row>
        <row r="8573">
          <cell r="H8573" t="str">
            <v>ds2552</v>
          </cell>
          <cell r="I8573" t="str">
            <v>SHOEMAKE, DARRELL</v>
          </cell>
          <cell r="J8573">
            <v>38110</v>
          </cell>
          <cell r="L8573" t="str">
            <v>BST</v>
          </cell>
          <cell r="M8573" t="str">
            <v>MS</v>
          </cell>
          <cell r="N8573" t="str">
            <v>RF</v>
          </cell>
          <cell r="O8573" t="str">
            <v>Active</v>
          </cell>
          <cell r="P8573" t="str">
            <v>Outside Plant Technician</v>
          </cell>
          <cell r="R8573" t="str">
            <v>LARL</v>
          </cell>
          <cell r="U8573" t="str">
            <v>31</v>
          </cell>
          <cell r="V8573" t="str">
            <v>SAMBAR</v>
          </cell>
          <cell r="W8573" t="str">
            <v>Outside Plant Technician</v>
          </cell>
          <cell r="X8573" t="str">
            <v>LARL</v>
          </cell>
          <cell r="Y8573" t="str">
            <v>Laurel</v>
          </cell>
          <cell r="Z8573" t="str">
            <v>---</v>
          </cell>
          <cell r="AA8573">
            <v>0</v>
          </cell>
          <cell r="AB8573" t="str">
            <v/>
          </cell>
          <cell r="AC8573">
            <v>3</v>
          </cell>
          <cell r="AD8573" t="str">
            <v/>
          </cell>
          <cell r="AE8573" t="str">
            <v>BLKC0LF70</v>
          </cell>
          <cell r="AF8573" t="str">
            <v>14002024</v>
          </cell>
          <cell r="AG8573" t="str">
            <v/>
          </cell>
        </row>
        <row r="8574">
          <cell r="H8574" t="str">
            <v>wk5659</v>
          </cell>
          <cell r="I8574" t="str">
            <v>KIRK, WILLIAM</v>
          </cell>
          <cell r="J8574">
            <v>38174</v>
          </cell>
          <cell r="L8574" t="str">
            <v>BST</v>
          </cell>
          <cell r="M8574" t="str">
            <v>MS</v>
          </cell>
          <cell r="N8574" t="str">
            <v>RF</v>
          </cell>
          <cell r="O8574" t="str">
            <v>Active</v>
          </cell>
          <cell r="P8574" t="str">
            <v>Services Technician</v>
          </cell>
          <cell r="R8574" t="str">
            <v>GRND</v>
          </cell>
          <cell r="U8574" t="str">
            <v>31</v>
          </cell>
          <cell r="V8574" t="str">
            <v>ROBERTSON</v>
          </cell>
          <cell r="W8574" t="str">
            <v>Services Technician</v>
          </cell>
          <cell r="X8574" t="str">
            <v>GRND</v>
          </cell>
          <cell r="Y8574" t="str">
            <v>Grenada</v>
          </cell>
          <cell r="Z8574" t="str">
            <v>---</v>
          </cell>
          <cell r="AA8574">
            <v>0</v>
          </cell>
          <cell r="AB8574" t="str">
            <v/>
          </cell>
          <cell r="AC8574">
            <v>3</v>
          </cell>
          <cell r="AD8574" t="str">
            <v/>
          </cell>
          <cell r="AE8574" t="str">
            <v>BLNE21J80</v>
          </cell>
          <cell r="AF8574" t="str">
            <v>14004610</v>
          </cell>
          <cell r="AG8574" t="str">
            <v/>
          </cell>
        </row>
        <row r="8575">
          <cell r="H8575" t="str">
            <v>ss5037</v>
          </cell>
          <cell r="I8575" t="str">
            <v>SCAMMON, STEVE</v>
          </cell>
          <cell r="J8575">
            <v>38208</v>
          </cell>
          <cell r="L8575" t="str">
            <v>BST</v>
          </cell>
          <cell r="M8575" t="str">
            <v>MS</v>
          </cell>
          <cell r="N8575" t="str">
            <v>RF</v>
          </cell>
          <cell r="O8575" t="str">
            <v>Active</v>
          </cell>
          <cell r="P8575" t="str">
            <v>Facility Technician</v>
          </cell>
          <cell r="R8575" t="str">
            <v>BTVL</v>
          </cell>
          <cell r="U8575" t="str">
            <v>32</v>
          </cell>
          <cell r="V8575" t="str">
            <v>ROBERTSON</v>
          </cell>
          <cell r="W8575" t="str">
            <v>Facility Technician</v>
          </cell>
          <cell r="X8575" t="str">
            <v>BTVL</v>
          </cell>
          <cell r="Y8575" t="str">
            <v>Batesville</v>
          </cell>
          <cell r="Z8575" t="str">
            <v>---</v>
          </cell>
          <cell r="AA8575">
            <v>0</v>
          </cell>
          <cell r="AB8575" t="str">
            <v/>
          </cell>
          <cell r="AC8575">
            <v>3</v>
          </cell>
          <cell r="AD8575" t="str">
            <v/>
          </cell>
          <cell r="AE8575" t="str">
            <v>BLNE21J30</v>
          </cell>
          <cell r="AF8575" t="str">
            <v>14009118</v>
          </cell>
          <cell r="AG8575" t="str">
            <v/>
          </cell>
        </row>
        <row r="8576">
          <cell r="H8576" t="str">
            <v>mr4392</v>
          </cell>
          <cell r="I8576" t="str">
            <v>RICHARDSON, MICHAEL</v>
          </cell>
          <cell r="J8576">
            <v>38229</v>
          </cell>
          <cell r="L8576" t="str">
            <v>BST</v>
          </cell>
          <cell r="M8576" t="str">
            <v>MS</v>
          </cell>
          <cell r="N8576" t="str">
            <v>RF</v>
          </cell>
          <cell r="O8576" t="str">
            <v>Active</v>
          </cell>
          <cell r="P8576" t="str">
            <v>Facility Technician</v>
          </cell>
          <cell r="R8576" t="str">
            <v>CLMB</v>
          </cell>
          <cell r="U8576" t="str">
            <v>32</v>
          </cell>
          <cell r="V8576" t="str">
            <v>ROBERTSON</v>
          </cell>
          <cell r="W8576" t="str">
            <v>Facility Technician</v>
          </cell>
          <cell r="X8576" t="str">
            <v>CLMB</v>
          </cell>
          <cell r="Y8576" t="str">
            <v>Columbus</v>
          </cell>
          <cell r="Z8576" t="str">
            <v>---</v>
          </cell>
          <cell r="AA8576">
            <v>0</v>
          </cell>
          <cell r="AB8576" t="str">
            <v/>
          </cell>
          <cell r="AC8576">
            <v>3</v>
          </cell>
          <cell r="AD8576" t="str">
            <v/>
          </cell>
          <cell r="AE8576" t="str">
            <v>BLNE25J20</v>
          </cell>
          <cell r="AF8576" t="str">
            <v>14009118</v>
          </cell>
          <cell r="AG8576" t="str">
            <v/>
          </cell>
        </row>
        <row r="8577">
          <cell r="H8577" t="str">
            <v>bc3651</v>
          </cell>
          <cell r="I8577" t="str">
            <v>CRAIN, BENTON</v>
          </cell>
          <cell r="J8577">
            <v>38237</v>
          </cell>
          <cell r="L8577" t="str">
            <v>BST</v>
          </cell>
          <cell r="M8577" t="str">
            <v>MS</v>
          </cell>
          <cell r="N8577" t="str">
            <v>RF</v>
          </cell>
          <cell r="O8577" t="str">
            <v>Active</v>
          </cell>
          <cell r="P8577" t="str">
            <v>Facility Technician</v>
          </cell>
          <cell r="R8577" t="str">
            <v>BLDW</v>
          </cell>
          <cell r="U8577" t="str">
            <v>32</v>
          </cell>
          <cell r="V8577" t="str">
            <v>ROBERTSON</v>
          </cell>
          <cell r="W8577" t="str">
            <v>Facility Technician</v>
          </cell>
          <cell r="X8577" t="str">
            <v>BLDW</v>
          </cell>
          <cell r="Y8577" t="str">
            <v>Baldwyn</v>
          </cell>
          <cell r="Z8577" t="str">
            <v>---</v>
          </cell>
          <cell r="AA8577">
            <v>0</v>
          </cell>
          <cell r="AB8577" t="str">
            <v/>
          </cell>
          <cell r="AC8577">
            <v>3</v>
          </cell>
          <cell r="AD8577" t="str">
            <v/>
          </cell>
          <cell r="AE8577" t="str">
            <v>BLNE21J40</v>
          </cell>
          <cell r="AF8577" t="str">
            <v>14009118</v>
          </cell>
          <cell r="AG8577" t="str">
            <v/>
          </cell>
        </row>
        <row r="8578">
          <cell r="H8578" t="str">
            <v>ja8069</v>
          </cell>
          <cell r="I8578" t="str">
            <v>ANDERSON, JOSH</v>
          </cell>
          <cell r="J8578">
            <v>38237</v>
          </cell>
          <cell r="L8578" t="str">
            <v>BST</v>
          </cell>
          <cell r="M8578" t="str">
            <v>MS</v>
          </cell>
          <cell r="N8578" t="str">
            <v>RF</v>
          </cell>
          <cell r="O8578" t="str">
            <v>Active</v>
          </cell>
          <cell r="P8578" t="str">
            <v>Facility Technician</v>
          </cell>
          <cell r="R8578" t="str">
            <v>NTCH</v>
          </cell>
          <cell r="U8578" t="str">
            <v>32</v>
          </cell>
          <cell r="V8578" t="str">
            <v>ROBERTSON</v>
          </cell>
          <cell r="W8578" t="str">
            <v>Facility Technician</v>
          </cell>
          <cell r="X8578" t="str">
            <v>NTCH</v>
          </cell>
          <cell r="Y8578" t="str">
            <v>Natchez</v>
          </cell>
          <cell r="Z8578" t="str">
            <v>---</v>
          </cell>
          <cell r="AA8578">
            <v>0</v>
          </cell>
          <cell r="AB8578" t="str">
            <v/>
          </cell>
          <cell r="AC8578">
            <v>3</v>
          </cell>
          <cell r="AD8578" t="str">
            <v/>
          </cell>
          <cell r="AE8578" t="str">
            <v>BLNE24J60</v>
          </cell>
          <cell r="AF8578" t="str">
            <v>14009118</v>
          </cell>
          <cell r="AG8578" t="str">
            <v/>
          </cell>
        </row>
        <row r="8579">
          <cell r="H8579" t="str">
            <v>km7060</v>
          </cell>
          <cell r="I8579" t="str">
            <v>MALONE, KENNETH</v>
          </cell>
          <cell r="J8579">
            <v>38245</v>
          </cell>
          <cell r="L8579" t="str">
            <v>BST</v>
          </cell>
          <cell r="M8579" t="str">
            <v>MS</v>
          </cell>
          <cell r="N8579" t="str">
            <v>RF</v>
          </cell>
          <cell r="O8579" t="str">
            <v>Active</v>
          </cell>
          <cell r="P8579" t="str">
            <v>Facility Technician</v>
          </cell>
          <cell r="R8579" t="str">
            <v>RCTN</v>
          </cell>
          <cell r="U8579" t="str">
            <v>32</v>
          </cell>
          <cell r="V8579" t="str">
            <v>ROBERTSON</v>
          </cell>
          <cell r="W8579" t="str">
            <v>Facility Technician</v>
          </cell>
          <cell r="X8579" t="str">
            <v>RCTN</v>
          </cell>
          <cell r="Y8579" t="str">
            <v>Richton</v>
          </cell>
          <cell r="Z8579" t="str">
            <v>---</v>
          </cell>
          <cell r="AA8579">
            <v>0</v>
          </cell>
          <cell r="AB8579" t="str">
            <v/>
          </cell>
          <cell r="AC8579">
            <v>3</v>
          </cell>
          <cell r="AD8579" t="str">
            <v/>
          </cell>
          <cell r="AE8579" t="str">
            <v>BLNE59J70</v>
          </cell>
          <cell r="AF8579" t="str">
            <v>14009118</v>
          </cell>
          <cell r="AG8579" t="str">
            <v/>
          </cell>
        </row>
        <row r="8580">
          <cell r="H8580" t="str">
            <v>sj9808</v>
          </cell>
          <cell r="I8580" t="str">
            <v>JENNINGS, STEVEN</v>
          </cell>
          <cell r="J8580">
            <v>38250</v>
          </cell>
          <cell r="L8580" t="str">
            <v>BST</v>
          </cell>
          <cell r="M8580" t="str">
            <v>MS</v>
          </cell>
          <cell r="N8580" t="str">
            <v>RF</v>
          </cell>
          <cell r="O8580" t="str">
            <v>Active</v>
          </cell>
          <cell r="P8580" t="str">
            <v>Facility Technician</v>
          </cell>
          <cell r="R8580" t="str">
            <v>CDWR</v>
          </cell>
          <cell r="U8580" t="str">
            <v>32</v>
          </cell>
          <cell r="V8580" t="str">
            <v>ROBERTSON</v>
          </cell>
          <cell r="W8580" t="str">
            <v>Facility Technician</v>
          </cell>
          <cell r="X8580" t="str">
            <v>CDWR</v>
          </cell>
          <cell r="Y8580" t="str">
            <v>Coldwater</v>
          </cell>
          <cell r="Z8580" t="str">
            <v>---</v>
          </cell>
          <cell r="AA8580">
            <v>0</v>
          </cell>
          <cell r="AB8580" t="str">
            <v/>
          </cell>
          <cell r="AC8580">
            <v>3</v>
          </cell>
          <cell r="AD8580" t="str">
            <v/>
          </cell>
          <cell r="AE8580" t="str">
            <v>BLNE21J30</v>
          </cell>
          <cell r="AF8580" t="str">
            <v>14009118</v>
          </cell>
          <cell r="AG8580" t="str">
            <v/>
          </cell>
        </row>
        <row r="8581">
          <cell r="H8581" t="str">
            <v>jj9249</v>
          </cell>
          <cell r="I8581" t="str">
            <v>JOHNSON, JASON</v>
          </cell>
          <cell r="J8581">
            <v>38252</v>
          </cell>
          <cell r="L8581" t="str">
            <v>BST</v>
          </cell>
          <cell r="M8581" t="str">
            <v>MS</v>
          </cell>
          <cell r="N8581" t="str">
            <v>RF</v>
          </cell>
          <cell r="O8581" t="str">
            <v>Active</v>
          </cell>
          <cell r="P8581" t="str">
            <v>Facility Technician</v>
          </cell>
          <cell r="R8581" t="str">
            <v>BLDW</v>
          </cell>
          <cell r="U8581" t="str">
            <v>32</v>
          </cell>
          <cell r="V8581" t="str">
            <v>ROBERTSON</v>
          </cell>
          <cell r="W8581" t="str">
            <v>Facility Technician</v>
          </cell>
          <cell r="X8581" t="str">
            <v>BLDW</v>
          </cell>
          <cell r="Y8581" t="str">
            <v>Baldwyn</v>
          </cell>
          <cell r="Z8581" t="str">
            <v>---</v>
          </cell>
          <cell r="AA8581">
            <v>0</v>
          </cell>
          <cell r="AB8581" t="str">
            <v/>
          </cell>
          <cell r="AC8581">
            <v>3</v>
          </cell>
          <cell r="AD8581" t="str">
            <v/>
          </cell>
          <cell r="AE8581" t="str">
            <v>BLNE21J40</v>
          </cell>
          <cell r="AF8581" t="str">
            <v>14009118</v>
          </cell>
          <cell r="AG8581" t="str">
            <v/>
          </cell>
        </row>
        <row r="8582">
          <cell r="H8582" t="str">
            <v>sb5668</v>
          </cell>
          <cell r="I8582" t="str">
            <v>BLAKENEY, SHANE</v>
          </cell>
          <cell r="J8582">
            <v>38257</v>
          </cell>
          <cell r="L8582" t="str">
            <v>BST</v>
          </cell>
          <cell r="M8582" t="str">
            <v>MS</v>
          </cell>
          <cell r="N8582" t="str">
            <v>RF</v>
          </cell>
          <cell r="O8582" t="str">
            <v>Active</v>
          </cell>
          <cell r="P8582" t="str">
            <v>Facility Technician</v>
          </cell>
          <cell r="R8582" t="str">
            <v>JCSN</v>
          </cell>
          <cell r="U8582" t="str">
            <v>32</v>
          </cell>
          <cell r="V8582" t="str">
            <v>ROBERTSON</v>
          </cell>
          <cell r="W8582" t="str">
            <v>Facility Technician</v>
          </cell>
          <cell r="X8582" t="str">
            <v>JCSN</v>
          </cell>
          <cell r="Y8582" t="str">
            <v>Jackson</v>
          </cell>
          <cell r="Z8582" t="str">
            <v>---</v>
          </cell>
          <cell r="AA8582">
            <v>0</v>
          </cell>
          <cell r="AB8582" t="str">
            <v/>
          </cell>
          <cell r="AC8582">
            <v>3</v>
          </cell>
          <cell r="AD8582" t="str">
            <v/>
          </cell>
          <cell r="AE8582" t="str">
            <v>BLNE23J60</v>
          </cell>
          <cell r="AF8582" t="str">
            <v>14009118</v>
          </cell>
          <cell r="AG8582" t="str">
            <v/>
          </cell>
        </row>
        <row r="8583">
          <cell r="H8583" t="str">
            <v>wb0118</v>
          </cell>
          <cell r="I8583" t="str">
            <v>BORDEN, WILLIAM</v>
          </cell>
          <cell r="J8583">
            <v>38278</v>
          </cell>
          <cell r="L8583" t="str">
            <v>BST</v>
          </cell>
          <cell r="M8583" t="str">
            <v>MS</v>
          </cell>
          <cell r="N8583" t="str">
            <v>RF</v>
          </cell>
          <cell r="O8583" t="str">
            <v>Active</v>
          </cell>
          <cell r="P8583" t="str">
            <v>Services Technician</v>
          </cell>
          <cell r="R8583" t="str">
            <v>OXFR</v>
          </cell>
          <cell r="U8583" t="str">
            <v>31</v>
          </cell>
          <cell r="V8583" t="str">
            <v>ROBERTSON</v>
          </cell>
          <cell r="W8583" t="str">
            <v>Services Technician</v>
          </cell>
          <cell r="X8583" t="str">
            <v>OXFR</v>
          </cell>
          <cell r="Y8583" t="str">
            <v>Oxford</v>
          </cell>
          <cell r="Z8583" t="str">
            <v>---</v>
          </cell>
          <cell r="AA8583">
            <v>0</v>
          </cell>
          <cell r="AB8583" t="str">
            <v/>
          </cell>
          <cell r="AC8583">
            <v>3</v>
          </cell>
          <cell r="AD8583" t="str">
            <v/>
          </cell>
          <cell r="AE8583" t="str">
            <v>BLNE21J80</v>
          </cell>
          <cell r="AF8583" t="str">
            <v>14004610</v>
          </cell>
          <cell r="AG8583" t="str">
            <v/>
          </cell>
        </row>
        <row r="8584">
          <cell r="H8584" t="str">
            <v>jt9030</v>
          </cell>
          <cell r="I8584" t="str">
            <v>THOMAS, JEFFERY</v>
          </cell>
          <cell r="J8584">
            <v>38285</v>
          </cell>
          <cell r="L8584" t="str">
            <v>BST</v>
          </cell>
          <cell r="M8584" t="str">
            <v>MS</v>
          </cell>
          <cell r="N8584" t="str">
            <v>RF</v>
          </cell>
          <cell r="O8584" t="str">
            <v>Active</v>
          </cell>
          <cell r="P8584" t="str">
            <v>Services Technician</v>
          </cell>
          <cell r="R8584" t="str">
            <v>CLMA</v>
          </cell>
          <cell r="U8584" t="str">
            <v>31</v>
          </cell>
          <cell r="V8584" t="str">
            <v>ROBERTSON</v>
          </cell>
          <cell r="W8584" t="str">
            <v>Services Technician</v>
          </cell>
          <cell r="X8584" t="str">
            <v>CLMA</v>
          </cell>
          <cell r="Y8584" t="str">
            <v>Columbia</v>
          </cell>
          <cell r="Z8584" t="str">
            <v>---</v>
          </cell>
          <cell r="AA8584">
            <v>0</v>
          </cell>
          <cell r="AB8584" t="str">
            <v/>
          </cell>
          <cell r="AC8584">
            <v>3</v>
          </cell>
          <cell r="AD8584" t="str">
            <v/>
          </cell>
          <cell r="AE8584" t="str">
            <v>BLNE59J70</v>
          </cell>
          <cell r="AF8584" t="str">
            <v>14004610</v>
          </cell>
          <cell r="AG8584" t="str">
            <v/>
          </cell>
        </row>
        <row r="8585">
          <cell r="H8585" t="str">
            <v>jw9933</v>
          </cell>
          <cell r="I8585" t="str">
            <v>WRIGHT, JEFFERY</v>
          </cell>
          <cell r="J8585">
            <v>38306</v>
          </cell>
          <cell r="L8585" t="str">
            <v>BST</v>
          </cell>
          <cell r="M8585" t="str">
            <v>MS</v>
          </cell>
          <cell r="N8585" t="str">
            <v>RF</v>
          </cell>
          <cell r="O8585" t="str">
            <v>Active</v>
          </cell>
          <cell r="P8585" t="str">
            <v>Facility Technician</v>
          </cell>
          <cell r="R8585" t="str">
            <v>JCSN</v>
          </cell>
          <cell r="U8585" t="str">
            <v>32</v>
          </cell>
          <cell r="V8585" t="str">
            <v>ROBERTSON</v>
          </cell>
          <cell r="W8585" t="str">
            <v>Facility Technician</v>
          </cell>
          <cell r="X8585" t="str">
            <v>JCSN</v>
          </cell>
          <cell r="Y8585" t="str">
            <v>Jackson</v>
          </cell>
          <cell r="Z8585" t="str">
            <v>---</v>
          </cell>
          <cell r="AA8585">
            <v>0</v>
          </cell>
          <cell r="AB8585" t="str">
            <v/>
          </cell>
          <cell r="AC8585">
            <v>3</v>
          </cell>
          <cell r="AD8585" t="str">
            <v/>
          </cell>
          <cell r="AE8585" t="str">
            <v>BLNE23J50</v>
          </cell>
          <cell r="AF8585" t="str">
            <v>14009118</v>
          </cell>
          <cell r="AG8585" t="str">
            <v/>
          </cell>
        </row>
        <row r="8586">
          <cell r="H8586" t="str">
            <v>sw8325</v>
          </cell>
          <cell r="I8586" t="str">
            <v>WELCH, SONNY</v>
          </cell>
          <cell r="J8586">
            <v>38319</v>
          </cell>
          <cell r="L8586" t="str">
            <v>BST</v>
          </cell>
          <cell r="M8586" t="str">
            <v>MS</v>
          </cell>
          <cell r="N8586" t="str">
            <v>RF</v>
          </cell>
          <cell r="O8586" t="str">
            <v>Active</v>
          </cell>
          <cell r="P8586" t="str">
            <v>Facility Technician</v>
          </cell>
          <cell r="R8586" t="str">
            <v>OXFR</v>
          </cell>
          <cell r="U8586" t="str">
            <v>32</v>
          </cell>
          <cell r="V8586" t="str">
            <v>ROBERTSON</v>
          </cell>
          <cell r="W8586" t="str">
            <v>Facility Technician</v>
          </cell>
          <cell r="X8586" t="str">
            <v>OXFR</v>
          </cell>
          <cell r="Y8586" t="str">
            <v>Oxford</v>
          </cell>
          <cell r="Z8586" t="str">
            <v>---</v>
          </cell>
          <cell r="AA8586">
            <v>0</v>
          </cell>
          <cell r="AB8586" t="str">
            <v/>
          </cell>
          <cell r="AC8586">
            <v>3</v>
          </cell>
          <cell r="AD8586" t="str">
            <v/>
          </cell>
          <cell r="AE8586" t="str">
            <v>BLNE21J80</v>
          </cell>
          <cell r="AF8586" t="str">
            <v>14009118</v>
          </cell>
          <cell r="AG8586" t="str">
            <v/>
          </cell>
        </row>
        <row r="8587">
          <cell r="H8587" t="str">
            <v>ch0266</v>
          </cell>
          <cell r="I8587" t="str">
            <v>HENDERSON, CARL</v>
          </cell>
          <cell r="J8587">
            <v>38320</v>
          </cell>
          <cell r="L8587" t="str">
            <v>BST</v>
          </cell>
          <cell r="M8587" t="str">
            <v>MS</v>
          </cell>
          <cell r="N8587" t="str">
            <v>RF</v>
          </cell>
          <cell r="O8587" t="str">
            <v>Active</v>
          </cell>
          <cell r="P8587" t="str">
            <v>Facility Technician</v>
          </cell>
          <cell r="R8587" t="str">
            <v>PGSN</v>
          </cell>
          <cell r="U8587" t="str">
            <v>32</v>
          </cell>
          <cell r="V8587" t="str">
            <v>ROBERTSON</v>
          </cell>
          <cell r="W8587" t="str">
            <v>Facility Technician</v>
          </cell>
          <cell r="X8587" t="str">
            <v>PGSN</v>
          </cell>
          <cell r="Y8587" t="str">
            <v>Port Gibson</v>
          </cell>
          <cell r="Z8587" t="str">
            <v>---</v>
          </cell>
          <cell r="AA8587">
            <v>0</v>
          </cell>
          <cell r="AB8587" t="str">
            <v/>
          </cell>
          <cell r="AC8587">
            <v>3</v>
          </cell>
          <cell r="AD8587" t="str">
            <v/>
          </cell>
          <cell r="AE8587" t="str">
            <v>BLNE24J60</v>
          </cell>
          <cell r="AF8587" t="str">
            <v>14009118</v>
          </cell>
          <cell r="AG8587" t="str">
            <v/>
          </cell>
        </row>
        <row r="8588">
          <cell r="H8588" t="str">
            <v>aa5113</v>
          </cell>
          <cell r="I8588" t="str">
            <v>ALBRIGHT, ANDY</v>
          </cell>
          <cell r="J8588">
            <v>38320</v>
          </cell>
          <cell r="L8588" t="str">
            <v>BST</v>
          </cell>
          <cell r="M8588" t="str">
            <v>MS</v>
          </cell>
          <cell r="N8588" t="str">
            <v>RF</v>
          </cell>
          <cell r="O8588" t="str">
            <v>Active</v>
          </cell>
          <cell r="P8588" t="str">
            <v>Services Technician</v>
          </cell>
          <cell r="R8588" t="str">
            <v>MCCM</v>
          </cell>
          <cell r="U8588" t="str">
            <v>31</v>
          </cell>
          <cell r="V8588" t="str">
            <v>ROBERTSON</v>
          </cell>
          <cell r="W8588" t="str">
            <v>Services Technician</v>
          </cell>
          <cell r="X8588" t="str">
            <v>MCCM</v>
          </cell>
          <cell r="Y8588" t="str">
            <v>McComb</v>
          </cell>
          <cell r="Z8588" t="str">
            <v>---</v>
          </cell>
          <cell r="AA8588">
            <v>0</v>
          </cell>
          <cell r="AB8588" t="str">
            <v/>
          </cell>
          <cell r="AC8588">
            <v>3</v>
          </cell>
          <cell r="AD8588" t="str">
            <v/>
          </cell>
          <cell r="AE8588" t="str">
            <v>BLNE24J20</v>
          </cell>
          <cell r="AF8588" t="str">
            <v>14004610</v>
          </cell>
          <cell r="AG8588" t="str">
            <v/>
          </cell>
        </row>
        <row r="8589">
          <cell r="H8589" t="str">
            <v>bk7610</v>
          </cell>
          <cell r="I8589" t="str">
            <v>KEYS, BENJAMIN</v>
          </cell>
          <cell r="J8589">
            <v>38334</v>
          </cell>
          <cell r="L8589" t="str">
            <v>BST</v>
          </cell>
          <cell r="M8589" t="str">
            <v>MS</v>
          </cell>
          <cell r="N8589" t="str">
            <v>RF</v>
          </cell>
          <cell r="O8589" t="str">
            <v>Active</v>
          </cell>
          <cell r="P8589" t="str">
            <v>Facility Technician</v>
          </cell>
          <cell r="R8589" t="str">
            <v>YZCY</v>
          </cell>
          <cell r="U8589" t="str">
            <v>32</v>
          </cell>
          <cell r="V8589" t="str">
            <v>ROBERTSON</v>
          </cell>
          <cell r="W8589" t="str">
            <v>Facility Technician</v>
          </cell>
          <cell r="X8589" t="str">
            <v>YZCY</v>
          </cell>
          <cell r="Y8589" t="str">
            <v>Yazoo City</v>
          </cell>
          <cell r="Z8589" t="str">
            <v>---</v>
          </cell>
          <cell r="AA8589">
            <v>0</v>
          </cell>
          <cell r="AB8589" t="str">
            <v/>
          </cell>
          <cell r="AC8589">
            <v>3</v>
          </cell>
          <cell r="AD8589" t="str">
            <v/>
          </cell>
          <cell r="AE8589" t="str">
            <v>BLNE23J30</v>
          </cell>
          <cell r="AF8589" t="str">
            <v>14009118</v>
          </cell>
          <cell r="AG8589" t="str">
            <v/>
          </cell>
        </row>
        <row r="8590">
          <cell r="H8590" t="str">
            <v>sr8876</v>
          </cell>
          <cell r="I8590" t="str">
            <v>REDD, SAMUEL</v>
          </cell>
          <cell r="J8590">
            <v>38341</v>
          </cell>
          <cell r="L8590" t="str">
            <v>BST</v>
          </cell>
          <cell r="M8590" t="str">
            <v>MS</v>
          </cell>
          <cell r="N8590" t="str">
            <v>RF</v>
          </cell>
          <cell r="O8590" t="str">
            <v>Disability</v>
          </cell>
          <cell r="P8590" t="str">
            <v>Services Technician</v>
          </cell>
          <cell r="R8590" t="str">
            <v>TYTW</v>
          </cell>
          <cell r="U8590" t="str">
            <v>31</v>
          </cell>
          <cell r="V8590" t="str">
            <v>ROBERTSON</v>
          </cell>
          <cell r="W8590" t="str">
            <v>Services Technician</v>
          </cell>
          <cell r="X8590" t="str">
            <v>TYTW</v>
          </cell>
          <cell r="Y8590" t="str">
            <v>Tylertown</v>
          </cell>
          <cell r="Z8590" t="str">
            <v>---</v>
          </cell>
          <cell r="AA8590">
            <v>0</v>
          </cell>
          <cell r="AB8590" t="str">
            <v/>
          </cell>
          <cell r="AC8590">
            <v>3</v>
          </cell>
          <cell r="AD8590" t="str">
            <v/>
          </cell>
          <cell r="AE8590" t="str">
            <v>BLNE24J20</v>
          </cell>
          <cell r="AF8590" t="str">
            <v>14004610</v>
          </cell>
          <cell r="AG8590" t="str">
            <v/>
          </cell>
        </row>
        <row r="8591">
          <cell r="H8591" t="str">
            <v>gs7319</v>
          </cell>
          <cell r="I8591" t="str">
            <v>SITZES, GARY</v>
          </cell>
          <cell r="J8591">
            <v>38390</v>
          </cell>
          <cell r="L8591" t="str">
            <v>BST</v>
          </cell>
          <cell r="M8591" t="str">
            <v>MS</v>
          </cell>
          <cell r="N8591" t="str">
            <v>RF</v>
          </cell>
          <cell r="O8591" t="str">
            <v>Active</v>
          </cell>
          <cell r="P8591" t="str">
            <v>Facility Technician</v>
          </cell>
          <cell r="R8591" t="str">
            <v>CDWR</v>
          </cell>
          <cell r="U8591" t="str">
            <v>32</v>
          </cell>
          <cell r="V8591" t="str">
            <v>ROBERTSON</v>
          </cell>
          <cell r="W8591" t="str">
            <v>Facility Technician</v>
          </cell>
          <cell r="X8591" t="str">
            <v>CDWR</v>
          </cell>
          <cell r="Y8591" t="str">
            <v>Coldwater</v>
          </cell>
          <cell r="Z8591" t="str">
            <v>---</v>
          </cell>
          <cell r="AA8591">
            <v>0</v>
          </cell>
          <cell r="AB8591" t="str">
            <v/>
          </cell>
          <cell r="AC8591">
            <v>3</v>
          </cell>
          <cell r="AD8591" t="str">
            <v/>
          </cell>
          <cell r="AE8591" t="str">
            <v>BLNE21J30</v>
          </cell>
          <cell r="AF8591" t="str">
            <v>14009118</v>
          </cell>
          <cell r="AG8591" t="str">
            <v/>
          </cell>
        </row>
        <row r="8592">
          <cell r="H8592" t="str">
            <v>jm7033</v>
          </cell>
          <cell r="I8592" t="str">
            <v>MANGUM, JEFFREY</v>
          </cell>
          <cell r="J8592">
            <v>38390</v>
          </cell>
          <cell r="L8592" t="str">
            <v>BST</v>
          </cell>
          <cell r="M8592" t="str">
            <v>MS</v>
          </cell>
          <cell r="N8592" t="str">
            <v>RF</v>
          </cell>
          <cell r="O8592" t="str">
            <v>Active</v>
          </cell>
          <cell r="P8592" t="str">
            <v>Services Technician</v>
          </cell>
          <cell r="R8592" t="str">
            <v>MDSN</v>
          </cell>
          <cell r="U8592" t="str">
            <v>31</v>
          </cell>
          <cell r="V8592" t="str">
            <v>ROBERTSON</v>
          </cell>
          <cell r="W8592" t="str">
            <v>Services Technician</v>
          </cell>
          <cell r="X8592" t="str">
            <v>MDSN</v>
          </cell>
          <cell r="Y8592" t="str">
            <v>Madison</v>
          </cell>
          <cell r="Z8592" t="str">
            <v>---</v>
          </cell>
          <cell r="AA8592">
            <v>0</v>
          </cell>
          <cell r="AB8592" t="str">
            <v/>
          </cell>
          <cell r="AC8592">
            <v>3</v>
          </cell>
          <cell r="AD8592" t="str">
            <v/>
          </cell>
          <cell r="AE8592" t="str">
            <v>BLNE23J60</v>
          </cell>
          <cell r="AF8592" t="str">
            <v>14004610</v>
          </cell>
          <cell r="AG8592" t="str">
            <v/>
          </cell>
        </row>
        <row r="8593">
          <cell r="H8593" t="str">
            <v>tm1139</v>
          </cell>
          <cell r="I8593" t="str">
            <v>MURRAH, TIM</v>
          </cell>
          <cell r="J8593">
            <v>38397</v>
          </cell>
          <cell r="L8593" t="str">
            <v>BST</v>
          </cell>
          <cell r="M8593" t="str">
            <v>MS</v>
          </cell>
          <cell r="N8593" t="str">
            <v>RF</v>
          </cell>
          <cell r="O8593" t="str">
            <v>Disability</v>
          </cell>
          <cell r="P8593" t="str">
            <v>Facility Technician</v>
          </cell>
          <cell r="R8593" t="str">
            <v>OXFR</v>
          </cell>
          <cell r="U8593" t="str">
            <v>32</v>
          </cell>
          <cell r="V8593" t="str">
            <v>ROBERTSON</v>
          </cell>
          <cell r="W8593" t="str">
            <v>Facility Technician</v>
          </cell>
          <cell r="X8593" t="str">
            <v>OXFR</v>
          </cell>
          <cell r="Y8593" t="str">
            <v>Oxford</v>
          </cell>
          <cell r="Z8593" t="str">
            <v>---</v>
          </cell>
          <cell r="AA8593">
            <v>0</v>
          </cell>
          <cell r="AB8593" t="str">
            <v/>
          </cell>
          <cell r="AC8593">
            <v>3</v>
          </cell>
          <cell r="AD8593" t="str">
            <v/>
          </cell>
          <cell r="AE8593" t="str">
            <v>BLNE21J80</v>
          </cell>
          <cell r="AF8593" t="str">
            <v>14009118</v>
          </cell>
          <cell r="AG8593" t="str">
            <v/>
          </cell>
        </row>
        <row r="8594">
          <cell r="H8594" t="str">
            <v>rr2664</v>
          </cell>
          <cell r="I8594" t="str">
            <v>RAY, ROBERT</v>
          </cell>
          <cell r="J8594">
            <v>38397</v>
          </cell>
          <cell r="L8594" t="str">
            <v>BST</v>
          </cell>
          <cell r="M8594" t="str">
            <v>MS</v>
          </cell>
          <cell r="N8594" t="str">
            <v>RF</v>
          </cell>
          <cell r="O8594" t="str">
            <v>Active</v>
          </cell>
          <cell r="P8594" t="str">
            <v>Services Technician</v>
          </cell>
          <cell r="R8594" t="str">
            <v>NWAL</v>
          </cell>
          <cell r="U8594" t="str">
            <v>31</v>
          </cell>
          <cell r="V8594" t="str">
            <v>ROBERTSON</v>
          </cell>
          <cell r="W8594" t="str">
            <v>Services Technician</v>
          </cell>
          <cell r="X8594" t="str">
            <v>NWAL</v>
          </cell>
          <cell r="Y8594" t="str">
            <v>New Albany</v>
          </cell>
          <cell r="Z8594" t="str">
            <v>---</v>
          </cell>
          <cell r="AA8594">
            <v>0</v>
          </cell>
          <cell r="AB8594" t="str">
            <v/>
          </cell>
          <cell r="AC8594">
            <v>3</v>
          </cell>
          <cell r="AD8594" t="str">
            <v/>
          </cell>
          <cell r="AE8594" t="str">
            <v>BLNE21J40</v>
          </cell>
          <cell r="AF8594" t="str">
            <v>14004610</v>
          </cell>
          <cell r="AG8594" t="str">
            <v/>
          </cell>
        </row>
        <row r="8595">
          <cell r="H8595" t="str">
            <v>bb6034</v>
          </cell>
          <cell r="I8595" t="str">
            <v>BARBER, BRADLEY</v>
          </cell>
          <cell r="J8595">
            <v>38397</v>
          </cell>
          <cell r="L8595" t="str">
            <v>BST</v>
          </cell>
          <cell r="M8595" t="str">
            <v>MS</v>
          </cell>
          <cell r="N8595" t="str">
            <v>RF</v>
          </cell>
          <cell r="O8595" t="str">
            <v>Active</v>
          </cell>
          <cell r="P8595" t="str">
            <v>Facility Technician</v>
          </cell>
          <cell r="R8595" t="str">
            <v>MCCM</v>
          </cell>
          <cell r="U8595" t="str">
            <v>32</v>
          </cell>
          <cell r="V8595" t="str">
            <v>ROBERTSON</v>
          </cell>
          <cell r="W8595" t="str">
            <v>Facility Technician</v>
          </cell>
          <cell r="X8595" t="str">
            <v>MCCM</v>
          </cell>
          <cell r="Y8595" t="str">
            <v>McComb</v>
          </cell>
          <cell r="Z8595" t="str">
            <v>---</v>
          </cell>
          <cell r="AA8595">
            <v>0</v>
          </cell>
          <cell r="AB8595" t="str">
            <v/>
          </cell>
          <cell r="AC8595">
            <v>3</v>
          </cell>
          <cell r="AD8595" t="str">
            <v/>
          </cell>
          <cell r="AE8595" t="str">
            <v>BLNE24J20</v>
          </cell>
          <cell r="AF8595" t="str">
            <v>14009118</v>
          </cell>
          <cell r="AG8595" t="str">
            <v/>
          </cell>
        </row>
        <row r="8596">
          <cell r="H8596" t="str">
            <v>km2991</v>
          </cell>
          <cell r="I8596" t="str">
            <v>MITCHELL, KEVIN</v>
          </cell>
          <cell r="J8596">
            <v>38397</v>
          </cell>
          <cell r="L8596" t="str">
            <v>BST</v>
          </cell>
          <cell r="M8596" t="str">
            <v>MS</v>
          </cell>
          <cell r="N8596" t="str">
            <v>RF</v>
          </cell>
          <cell r="O8596" t="str">
            <v>Active</v>
          </cell>
          <cell r="P8596" t="str">
            <v>Outside Plant Technician</v>
          </cell>
          <cell r="R8596" t="str">
            <v>BTVL</v>
          </cell>
          <cell r="U8596" t="str">
            <v>31</v>
          </cell>
          <cell r="V8596" t="str">
            <v>SAMBAR</v>
          </cell>
          <cell r="W8596" t="str">
            <v>Outside Plant Technician</v>
          </cell>
          <cell r="X8596" t="str">
            <v>BTVL</v>
          </cell>
          <cell r="Y8596" t="str">
            <v>Batesville</v>
          </cell>
          <cell r="Z8596" t="str">
            <v>---</v>
          </cell>
          <cell r="AA8596">
            <v>0</v>
          </cell>
          <cell r="AB8596" t="str">
            <v/>
          </cell>
          <cell r="AC8596">
            <v>3</v>
          </cell>
          <cell r="AD8596" t="str">
            <v/>
          </cell>
          <cell r="AE8596" t="str">
            <v>BLKC0LE80</v>
          </cell>
          <cell r="AF8596" t="str">
            <v>14002024</v>
          </cell>
          <cell r="AG8596" t="str">
            <v/>
          </cell>
        </row>
        <row r="8597">
          <cell r="H8597" t="str">
            <v>rc6289</v>
          </cell>
          <cell r="I8597" t="str">
            <v>COX, RICHARD</v>
          </cell>
          <cell r="J8597">
            <v>38400</v>
          </cell>
          <cell r="L8597" t="str">
            <v>BST</v>
          </cell>
          <cell r="M8597" t="str">
            <v>MS</v>
          </cell>
          <cell r="N8597" t="str">
            <v>RF</v>
          </cell>
          <cell r="O8597" t="str">
            <v>Active</v>
          </cell>
          <cell r="P8597" t="str">
            <v>Outside Plant Technician</v>
          </cell>
          <cell r="R8597" t="str">
            <v>GLPT</v>
          </cell>
          <cell r="U8597" t="str">
            <v>31</v>
          </cell>
          <cell r="V8597" t="str">
            <v>SAMBAR</v>
          </cell>
          <cell r="W8597" t="str">
            <v>Outside Plant Technician</v>
          </cell>
          <cell r="X8597" t="str">
            <v>GLPT</v>
          </cell>
          <cell r="Y8597" t="str">
            <v>Gulfport</v>
          </cell>
          <cell r="Z8597" t="str">
            <v>---</v>
          </cell>
          <cell r="AA8597">
            <v>0</v>
          </cell>
          <cell r="AB8597" t="str">
            <v/>
          </cell>
          <cell r="AC8597">
            <v>3</v>
          </cell>
          <cell r="AD8597" t="str">
            <v/>
          </cell>
          <cell r="AE8597" t="str">
            <v>BLKC0LF10</v>
          </cell>
          <cell r="AF8597" t="str">
            <v>14002024</v>
          </cell>
          <cell r="AG8597" t="str">
            <v/>
          </cell>
        </row>
        <row r="8598">
          <cell r="H8598" t="str">
            <v>ck2522</v>
          </cell>
          <cell r="I8598" t="str">
            <v>KOVARCIK, CHARLES</v>
          </cell>
          <cell r="J8598">
            <v>38404</v>
          </cell>
          <cell r="L8598" t="str">
            <v>BST</v>
          </cell>
          <cell r="M8598" t="str">
            <v>MS</v>
          </cell>
          <cell r="N8598" t="str">
            <v>RF</v>
          </cell>
          <cell r="O8598" t="str">
            <v>Active</v>
          </cell>
          <cell r="P8598" t="str">
            <v>Services Technician</v>
          </cell>
          <cell r="R8598" t="str">
            <v>CLEV</v>
          </cell>
          <cell r="U8598" t="str">
            <v>31</v>
          </cell>
          <cell r="V8598" t="str">
            <v>ROBERTSON</v>
          </cell>
          <cell r="W8598" t="str">
            <v>Services Technician</v>
          </cell>
          <cell r="X8598" t="str">
            <v>CLEV</v>
          </cell>
          <cell r="Y8598" t="str">
            <v>Cleveland</v>
          </cell>
          <cell r="Z8598" t="str">
            <v>---</v>
          </cell>
          <cell r="AA8598">
            <v>0</v>
          </cell>
          <cell r="AB8598" t="str">
            <v/>
          </cell>
          <cell r="AC8598">
            <v>3</v>
          </cell>
          <cell r="AD8598" t="str">
            <v/>
          </cell>
          <cell r="AE8598" t="str">
            <v>BLNE25J40</v>
          </cell>
          <cell r="AF8598" t="str">
            <v>14004610</v>
          </cell>
          <cell r="AG8598" t="str">
            <v/>
          </cell>
        </row>
        <row r="8599">
          <cell r="H8599" t="str">
            <v>ss4108</v>
          </cell>
          <cell r="I8599" t="str">
            <v>SMITH, SCOTT</v>
          </cell>
          <cell r="J8599">
            <v>38411</v>
          </cell>
          <cell r="L8599" t="str">
            <v>BST</v>
          </cell>
          <cell r="M8599" t="str">
            <v>MS</v>
          </cell>
          <cell r="N8599" t="str">
            <v>RF</v>
          </cell>
          <cell r="O8599" t="str">
            <v>Active</v>
          </cell>
          <cell r="P8599" t="str">
            <v>Facility Technician</v>
          </cell>
          <cell r="R8599" t="str">
            <v>WINO</v>
          </cell>
          <cell r="U8599" t="str">
            <v>32</v>
          </cell>
          <cell r="V8599" t="str">
            <v>ROBERTSON</v>
          </cell>
          <cell r="W8599" t="str">
            <v>Facility Technician</v>
          </cell>
          <cell r="X8599" t="str">
            <v>WINO</v>
          </cell>
          <cell r="Y8599" t="str">
            <v>Winona</v>
          </cell>
          <cell r="Z8599" t="str">
            <v>---</v>
          </cell>
          <cell r="AA8599">
            <v>0</v>
          </cell>
          <cell r="AB8599" t="str">
            <v/>
          </cell>
          <cell r="AC8599">
            <v>3</v>
          </cell>
          <cell r="AD8599" t="str">
            <v/>
          </cell>
          <cell r="AE8599" t="str">
            <v>BLNE25J30</v>
          </cell>
          <cell r="AF8599" t="str">
            <v>14009118</v>
          </cell>
          <cell r="AG8599" t="str">
            <v/>
          </cell>
        </row>
        <row r="8600">
          <cell r="H8600" t="str">
            <v>js8611</v>
          </cell>
          <cell r="I8600" t="str">
            <v>STAPLES, JONATHAN</v>
          </cell>
          <cell r="J8600">
            <v>38411</v>
          </cell>
          <cell r="L8600" t="str">
            <v>BST</v>
          </cell>
          <cell r="M8600" t="str">
            <v>MS</v>
          </cell>
          <cell r="N8600" t="str">
            <v>RF</v>
          </cell>
          <cell r="O8600" t="str">
            <v>Active</v>
          </cell>
          <cell r="P8600" t="str">
            <v>Facility Technician</v>
          </cell>
          <cell r="R8600" t="str">
            <v>LARL</v>
          </cell>
          <cell r="U8600" t="str">
            <v>32</v>
          </cell>
          <cell r="V8600" t="str">
            <v>ROBERTSON</v>
          </cell>
          <cell r="W8600" t="str">
            <v>Facility Technician</v>
          </cell>
          <cell r="X8600" t="str">
            <v>LARL</v>
          </cell>
          <cell r="Y8600" t="str">
            <v>Laurel</v>
          </cell>
          <cell r="Z8600" t="str">
            <v>---</v>
          </cell>
          <cell r="AA8600">
            <v>0</v>
          </cell>
          <cell r="AB8600" t="str">
            <v/>
          </cell>
          <cell r="AC8600">
            <v>3</v>
          </cell>
          <cell r="AD8600" t="str">
            <v/>
          </cell>
          <cell r="AE8600" t="str">
            <v>BLNE25J60</v>
          </cell>
          <cell r="AF8600" t="str">
            <v>14009118</v>
          </cell>
          <cell r="AG8600" t="str">
            <v/>
          </cell>
        </row>
        <row r="8601">
          <cell r="H8601" t="str">
            <v>js0513</v>
          </cell>
          <cell r="I8601" t="str">
            <v>SMITH, JOSH</v>
          </cell>
          <cell r="J8601">
            <v>38425</v>
          </cell>
          <cell r="L8601" t="str">
            <v>BST</v>
          </cell>
          <cell r="M8601" t="str">
            <v>MS</v>
          </cell>
          <cell r="N8601" t="str">
            <v>RF</v>
          </cell>
          <cell r="O8601" t="str">
            <v>Active</v>
          </cell>
          <cell r="P8601" t="str">
            <v>Facility Technician</v>
          </cell>
          <cell r="R8601" t="str">
            <v>PHLA</v>
          </cell>
          <cell r="U8601" t="str">
            <v>32</v>
          </cell>
          <cell r="V8601" t="str">
            <v>ROBERTSON</v>
          </cell>
          <cell r="W8601" t="str">
            <v>Facility Technician</v>
          </cell>
          <cell r="X8601" t="str">
            <v>PHLA</v>
          </cell>
          <cell r="Y8601" t="str">
            <v>Philadelphia</v>
          </cell>
          <cell r="Z8601" t="str">
            <v>---</v>
          </cell>
          <cell r="AA8601">
            <v>0</v>
          </cell>
          <cell r="AB8601" t="str">
            <v/>
          </cell>
          <cell r="AC8601">
            <v>3</v>
          </cell>
          <cell r="AD8601" t="str">
            <v/>
          </cell>
          <cell r="AE8601" t="str">
            <v>BLNE25J20</v>
          </cell>
          <cell r="AF8601" t="str">
            <v>14009118</v>
          </cell>
          <cell r="AG8601" t="str">
            <v/>
          </cell>
        </row>
        <row r="8602">
          <cell r="H8602" t="str">
            <v>wj1286</v>
          </cell>
          <cell r="I8602" t="str">
            <v>JOHNSTON, WILLIAM</v>
          </cell>
          <cell r="J8602">
            <v>38425</v>
          </cell>
          <cell r="L8602" t="str">
            <v>BST</v>
          </cell>
          <cell r="M8602" t="str">
            <v>MS</v>
          </cell>
          <cell r="N8602" t="str">
            <v>RF</v>
          </cell>
          <cell r="O8602" t="str">
            <v>Active</v>
          </cell>
          <cell r="P8602" t="str">
            <v>Facility Technician</v>
          </cell>
          <cell r="R8602" t="str">
            <v>CLMB</v>
          </cell>
          <cell r="U8602" t="str">
            <v>32</v>
          </cell>
          <cell r="V8602" t="str">
            <v>ROBERTSON</v>
          </cell>
          <cell r="W8602" t="str">
            <v>Facility Technician</v>
          </cell>
          <cell r="X8602" t="str">
            <v>CLMB</v>
          </cell>
          <cell r="Y8602" t="str">
            <v>Columbus</v>
          </cell>
          <cell r="Z8602" t="str">
            <v>---</v>
          </cell>
          <cell r="AA8602">
            <v>0</v>
          </cell>
          <cell r="AB8602" t="str">
            <v/>
          </cell>
          <cell r="AC8602">
            <v>3</v>
          </cell>
          <cell r="AD8602" t="str">
            <v/>
          </cell>
          <cell r="AE8602" t="str">
            <v>BLNE25J20</v>
          </cell>
          <cell r="AF8602" t="str">
            <v>14009118</v>
          </cell>
          <cell r="AG8602" t="str">
            <v/>
          </cell>
        </row>
        <row r="8603">
          <cell r="H8603" t="str">
            <v>cs0624</v>
          </cell>
          <cell r="I8603" t="str">
            <v>STRONG, CHRISTOPHER</v>
          </cell>
          <cell r="J8603">
            <v>38425</v>
          </cell>
          <cell r="L8603" t="str">
            <v>BST</v>
          </cell>
          <cell r="M8603" t="str">
            <v>MS</v>
          </cell>
          <cell r="N8603" t="str">
            <v>RF</v>
          </cell>
          <cell r="O8603" t="str">
            <v>Active</v>
          </cell>
          <cell r="P8603" t="str">
            <v>Facility Technician</v>
          </cell>
          <cell r="R8603" t="str">
            <v>NTCH</v>
          </cell>
          <cell r="U8603" t="str">
            <v>32</v>
          </cell>
          <cell r="V8603" t="str">
            <v>ROBERTSON</v>
          </cell>
          <cell r="W8603" t="str">
            <v>Facility Technician</v>
          </cell>
          <cell r="X8603" t="str">
            <v>NTCH</v>
          </cell>
          <cell r="Y8603" t="str">
            <v>Natchez</v>
          </cell>
          <cell r="Z8603" t="str">
            <v>---</v>
          </cell>
          <cell r="AA8603">
            <v>0</v>
          </cell>
          <cell r="AB8603" t="str">
            <v/>
          </cell>
          <cell r="AC8603">
            <v>3</v>
          </cell>
          <cell r="AD8603" t="str">
            <v/>
          </cell>
          <cell r="AE8603" t="str">
            <v>BLNE24J60</v>
          </cell>
          <cell r="AF8603" t="str">
            <v>14009118</v>
          </cell>
          <cell r="AG8603" t="str">
            <v/>
          </cell>
        </row>
        <row r="8604">
          <cell r="H8604" t="str">
            <v>gc1994</v>
          </cell>
          <cell r="I8604" t="str">
            <v>COOPER, GLENN</v>
          </cell>
          <cell r="J8604">
            <v>38432</v>
          </cell>
          <cell r="L8604" t="str">
            <v>BST</v>
          </cell>
          <cell r="M8604" t="str">
            <v>MS</v>
          </cell>
          <cell r="N8604" t="str">
            <v>RF</v>
          </cell>
          <cell r="O8604" t="str">
            <v>Active</v>
          </cell>
          <cell r="P8604" t="str">
            <v>Facility Technician</v>
          </cell>
          <cell r="R8604" t="str">
            <v>KSCS</v>
          </cell>
          <cell r="U8604" t="str">
            <v>32</v>
          </cell>
          <cell r="V8604" t="str">
            <v>ROBERTSON</v>
          </cell>
          <cell r="W8604" t="str">
            <v>Facility Technician</v>
          </cell>
          <cell r="X8604" t="str">
            <v>KSCS</v>
          </cell>
          <cell r="Y8604" t="str">
            <v>Kosciusko</v>
          </cell>
          <cell r="Z8604" t="str">
            <v>---</v>
          </cell>
          <cell r="AA8604">
            <v>0</v>
          </cell>
          <cell r="AB8604" t="str">
            <v/>
          </cell>
          <cell r="AC8604">
            <v>3</v>
          </cell>
          <cell r="AD8604" t="str">
            <v/>
          </cell>
          <cell r="AE8604" t="str">
            <v>BLNE23J30</v>
          </cell>
          <cell r="AF8604" t="str">
            <v>14009118</v>
          </cell>
          <cell r="AG8604" t="str">
            <v/>
          </cell>
        </row>
        <row r="8605">
          <cell r="H8605" t="str">
            <v>ja1087</v>
          </cell>
          <cell r="I8605" t="str">
            <v>ALRED, JAMES</v>
          </cell>
          <cell r="J8605">
            <v>38438</v>
          </cell>
          <cell r="L8605" t="str">
            <v>BST</v>
          </cell>
          <cell r="M8605" t="str">
            <v>MS</v>
          </cell>
          <cell r="N8605" t="str">
            <v>RF</v>
          </cell>
          <cell r="O8605" t="str">
            <v>Active</v>
          </cell>
          <cell r="P8605" t="str">
            <v>Facility Technician</v>
          </cell>
          <cell r="R8605" t="str">
            <v>ABRD</v>
          </cell>
          <cell r="U8605" t="str">
            <v>32</v>
          </cell>
          <cell r="V8605" t="str">
            <v>ROBERTSON</v>
          </cell>
          <cell r="W8605" t="str">
            <v>Facility Technician</v>
          </cell>
          <cell r="X8605" t="str">
            <v>ABRD</v>
          </cell>
          <cell r="Y8605" t="str">
            <v>Aberdeen</v>
          </cell>
          <cell r="Z8605" t="str">
            <v>---</v>
          </cell>
          <cell r="AA8605">
            <v>0</v>
          </cell>
          <cell r="AB8605" t="str">
            <v/>
          </cell>
          <cell r="AC8605">
            <v>3</v>
          </cell>
          <cell r="AD8605" t="str">
            <v/>
          </cell>
          <cell r="AE8605" t="str">
            <v>BLNE21J10</v>
          </cell>
          <cell r="AF8605" t="str">
            <v>14009118</v>
          </cell>
          <cell r="AG8605" t="str">
            <v/>
          </cell>
        </row>
        <row r="8606">
          <cell r="H8606" t="str">
            <v>jr7311</v>
          </cell>
          <cell r="I8606" t="str">
            <v>REES, JOSH</v>
          </cell>
          <cell r="J8606">
            <v>38439</v>
          </cell>
          <cell r="L8606" t="str">
            <v>BST</v>
          </cell>
          <cell r="M8606" t="str">
            <v>MS</v>
          </cell>
          <cell r="N8606" t="str">
            <v>RF</v>
          </cell>
          <cell r="O8606" t="str">
            <v>Active</v>
          </cell>
          <cell r="P8606" t="str">
            <v>Services Technician</v>
          </cell>
          <cell r="R8606" t="str">
            <v>JCSN</v>
          </cell>
          <cell r="U8606" t="str">
            <v>31</v>
          </cell>
          <cell r="V8606" t="str">
            <v>ROBERTSON</v>
          </cell>
          <cell r="W8606" t="str">
            <v>Services Technician</v>
          </cell>
          <cell r="X8606" t="str">
            <v>JCSN</v>
          </cell>
          <cell r="Y8606" t="str">
            <v>Jackson</v>
          </cell>
          <cell r="Z8606" t="str">
            <v>---</v>
          </cell>
          <cell r="AA8606">
            <v>0</v>
          </cell>
          <cell r="AB8606" t="str">
            <v/>
          </cell>
          <cell r="AC8606">
            <v>3</v>
          </cell>
          <cell r="AD8606" t="str">
            <v/>
          </cell>
          <cell r="AE8606" t="str">
            <v>BLNE23J60</v>
          </cell>
          <cell r="AF8606" t="str">
            <v>14004610</v>
          </cell>
          <cell r="AG8606" t="str">
            <v/>
          </cell>
        </row>
        <row r="8607">
          <cell r="H8607" t="str">
            <v>ra7195</v>
          </cell>
          <cell r="I8607" t="str">
            <v>AUSTIN, RYAN</v>
          </cell>
          <cell r="J8607">
            <v>38439</v>
          </cell>
          <cell r="L8607" t="str">
            <v>BST</v>
          </cell>
          <cell r="M8607" t="str">
            <v>MS</v>
          </cell>
          <cell r="N8607" t="str">
            <v>RF</v>
          </cell>
          <cell r="O8607" t="str">
            <v>Active</v>
          </cell>
          <cell r="P8607" t="str">
            <v>Services Technician</v>
          </cell>
          <cell r="R8607" t="str">
            <v>WINO</v>
          </cell>
          <cell r="U8607" t="str">
            <v>31</v>
          </cell>
          <cell r="V8607" t="str">
            <v>ROBERTSON</v>
          </cell>
          <cell r="W8607" t="str">
            <v>Services Technician</v>
          </cell>
          <cell r="X8607" t="str">
            <v>WINO</v>
          </cell>
          <cell r="Y8607" t="str">
            <v>Winona</v>
          </cell>
          <cell r="Z8607" t="str">
            <v>---</v>
          </cell>
          <cell r="AA8607">
            <v>0</v>
          </cell>
          <cell r="AB8607" t="str">
            <v/>
          </cell>
          <cell r="AC8607">
            <v>3</v>
          </cell>
          <cell r="AD8607" t="str">
            <v/>
          </cell>
          <cell r="AE8607" t="str">
            <v>BLNE25J30</v>
          </cell>
          <cell r="AF8607" t="str">
            <v>14004610</v>
          </cell>
          <cell r="AG8607" t="str">
            <v/>
          </cell>
        </row>
        <row r="8608">
          <cell r="H8608" t="str">
            <v>dh2744</v>
          </cell>
          <cell r="I8608" t="str">
            <v>HAIRE, DANIEL</v>
          </cell>
          <cell r="J8608">
            <v>38439</v>
          </cell>
          <cell r="L8608" t="str">
            <v>BST</v>
          </cell>
          <cell r="M8608" t="str">
            <v>MS</v>
          </cell>
          <cell r="N8608" t="str">
            <v>RF</v>
          </cell>
          <cell r="O8608" t="str">
            <v>Active</v>
          </cell>
          <cell r="P8608" t="str">
            <v>Outside Plant Technician</v>
          </cell>
          <cell r="R8608" t="str">
            <v>MCCM</v>
          </cell>
          <cell r="U8608" t="str">
            <v>31</v>
          </cell>
          <cell r="V8608" t="str">
            <v>SAMBAR</v>
          </cell>
          <cell r="W8608" t="str">
            <v>Outside Plant Technician</v>
          </cell>
          <cell r="X8608" t="str">
            <v>MCCM</v>
          </cell>
          <cell r="Y8608" t="str">
            <v>McComb</v>
          </cell>
          <cell r="Z8608" t="str">
            <v>---</v>
          </cell>
          <cell r="AA8608">
            <v>0</v>
          </cell>
          <cell r="AB8608" t="str">
            <v/>
          </cell>
          <cell r="AC8608">
            <v>3</v>
          </cell>
          <cell r="AD8608" t="str">
            <v/>
          </cell>
          <cell r="AE8608" t="str">
            <v>BLKC0LF60</v>
          </cell>
          <cell r="AF8608" t="str">
            <v>14002024</v>
          </cell>
          <cell r="AG8608" t="str">
            <v/>
          </cell>
        </row>
        <row r="8609">
          <cell r="H8609" t="str">
            <v>ec0823</v>
          </cell>
          <cell r="I8609" t="str">
            <v>CHAMBLISS, ERIC</v>
          </cell>
          <cell r="J8609">
            <v>38446</v>
          </cell>
          <cell r="L8609" t="str">
            <v>BST</v>
          </cell>
          <cell r="M8609" t="str">
            <v>MS</v>
          </cell>
          <cell r="N8609" t="str">
            <v>RF</v>
          </cell>
          <cell r="O8609" t="str">
            <v>Active</v>
          </cell>
          <cell r="P8609" t="str">
            <v>Services Technician</v>
          </cell>
          <cell r="R8609" t="str">
            <v>JCSN</v>
          </cell>
          <cell r="U8609" t="str">
            <v>31</v>
          </cell>
          <cell r="V8609" t="str">
            <v>ROBERTSON</v>
          </cell>
          <cell r="W8609" t="str">
            <v>Services Technician</v>
          </cell>
          <cell r="X8609" t="str">
            <v>JCSN</v>
          </cell>
          <cell r="Y8609" t="str">
            <v>Jackson</v>
          </cell>
          <cell r="Z8609" t="str">
            <v>---</v>
          </cell>
          <cell r="AA8609">
            <v>0</v>
          </cell>
          <cell r="AB8609" t="str">
            <v/>
          </cell>
          <cell r="AC8609">
            <v>3</v>
          </cell>
          <cell r="AD8609" t="str">
            <v/>
          </cell>
          <cell r="AE8609" t="str">
            <v>BLNE23J60</v>
          </cell>
          <cell r="AF8609" t="str">
            <v>14004610</v>
          </cell>
          <cell r="AG8609" t="str">
            <v/>
          </cell>
        </row>
        <row r="8610">
          <cell r="H8610" t="str">
            <v>ct8312</v>
          </cell>
          <cell r="I8610" t="str">
            <v>TANKERSLEY, CLINTON</v>
          </cell>
          <cell r="J8610">
            <v>38453</v>
          </cell>
          <cell r="L8610" t="str">
            <v>BST</v>
          </cell>
          <cell r="M8610" t="str">
            <v>MS</v>
          </cell>
          <cell r="N8610" t="str">
            <v>RF</v>
          </cell>
          <cell r="O8610" t="str">
            <v>Active</v>
          </cell>
          <cell r="P8610" t="str">
            <v>Services Technician</v>
          </cell>
          <cell r="R8610" t="str">
            <v>JCSN</v>
          </cell>
          <cell r="U8610" t="str">
            <v>31</v>
          </cell>
          <cell r="V8610" t="str">
            <v>ROBERTSON</v>
          </cell>
          <cell r="W8610" t="str">
            <v>Services Technician</v>
          </cell>
          <cell r="X8610" t="str">
            <v>JCSN</v>
          </cell>
          <cell r="Y8610" t="str">
            <v>Jackson</v>
          </cell>
          <cell r="Z8610" t="str">
            <v>---</v>
          </cell>
          <cell r="AA8610">
            <v>0</v>
          </cell>
          <cell r="AB8610" t="str">
            <v/>
          </cell>
          <cell r="AC8610">
            <v>3</v>
          </cell>
          <cell r="AD8610" t="str">
            <v/>
          </cell>
          <cell r="AE8610" t="str">
            <v>BLNE23J60</v>
          </cell>
          <cell r="AF8610" t="str">
            <v>14004610</v>
          </cell>
          <cell r="AG8610" t="str">
            <v/>
          </cell>
        </row>
        <row r="8611">
          <cell r="H8611" t="str">
            <v>bm3748</v>
          </cell>
          <cell r="I8611" t="str">
            <v>MELTON, BRAD</v>
          </cell>
          <cell r="J8611">
            <v>38453</v>
          </cell>
          <cell r="L8611" t="str">
            <v>BST</v>
          </cell>
          <cell r="M8611" t="str">
            <v>MS</v>
          </cell>
          <cell r="N8611" t="str">
            <v>RF</v>
          </cell>
          <cell r="O8611" t="str">
            <v>Active</v>
          </cell>
          <cell r="P8611" t="str">
            <v>Facility Technician</v>
          </cell>
          <cell r="R8611" t="str">
            <v>PHLA</v>
          </cell>
          <cell r="U8611" t="str">
            <v>32</v>
          </cell>
          <cell r="V8611" t="str">
            <v>ROBERTSON</v>
          </cell>
          <cell r="W8611" t="str">
            <v>Facility Technician</v>
          </cell>
          <cell r="X8611" t="str">
            <v>PHLA</v>
          </cell>
          <cell r="Y8611" t="str">
            <v>Philadelphia</v>
          </cell>
          <cell r="Z8611" t="str">
            <v>---</v>
          </cell>
          <cell r="AA8611">
            <v>0</v>
          </cell>
          <cell r="AB8611" t="str">
            <v/>
          </cell>
          <cell r="AC8611">
            <v>3</v>
          </cell>
          <cell r="AD8611" t="str">
            <v/>
          </cell>
          <cell r="AE8611" t="str">
            <v>BLNE25J20</v>
          </cell>
          <cell r="AF8611" t="str">
            <v>14009118</v>
          </cell>
          <cell r="AG8611" t="str">
            <v/>
          </cell>
        </row>
        <row r="8612">
          <cell r="H8612" t="str">
            <v>rd2441</v>
          </cell>
          <cell r="I8612" t="str">
            <v>DIXON, RICHARD</v>
          </cell>
          <cell r="J8612">
            <v>38460</v>
          </cell>
          <cell r="L8612" t="str">
            <v>BST</v>
          </cell>
          <cell r="M8612" t="str">
            <v>MS</v>
          </cell>
          <cell r="N8612" t="str">
            <v>RF</v>
          </cell>
          <cell r="O8612" t="str">
            <v>Active</v>
          </cell>
          <cell r="P8612" t="str">
            <v>Services Technician</v>
          </cell>
          <cell r="R8612" t="str">
            <v>LCDL</v>
          </cell>
          <cell r="U8612" t="str">
            <v>31</v>
          </cell>
          <cell r="V8612" t="str">
            <v>ROBERTSON</v>
          </cell>
          <cell r="W8612" t="str">
            <v>Services Technician</v>
          </cell>
          <cell r="X8612" t="str">
            <v>LCDL</v>
          </cell>
          <cell r="Y8612" t="str">
            <v>Lucedale</v>
          </cell>
          <cell r="Z8612" t="str">
            <v>---</v>
          </cell>
          <cell r="AA8612">
            <v>0</v>
          </cell>
          <cell r="AB8612" t="str">
            <v/>
          </cell>
          <cell r="AC8612">
            <v>3</v>
          </cell>
          <cell r="AD8612" t="str">
            <v/>
          </cell>
          <cell r="AE8612" t="str">
            <v>BLNE5AJ10</v>
          </cell>
          <cell r="AF8612" t="str">
            <v>14004610</v>
          </cell>
          <cell r="AG8612" t="str">
            <v/>
          </cell>
        </row>
        <row r="8613">
          <cell r="H8613" t="str">
            <v>wd1699</v>
          </cell>
          <cell r="I8613" t="str">
            <v>DRINKARD, WILLIAM</v>
          </cell>
          <cell r="J8613">
            <v>38460</v>
          </cell>
          <cell r="L8613" t="str">
            <v>BST</v>
          </cell>
          <cell r="M8613" t="str">
            <v>MS</v>
          </cell>
          <cell r="N8613" t="str">
            <v>RF</v>
          </cell>
          <cell r="O8613" t="str">
            <v>Active</v>
          </cell>
          <cell r="P8613" t="str">
            <v>Facility Technician</v>
          </cell>
          <cell r="R8613" t="str">
            <v>LCDL</v>
          </cell>
          <cell r="U8613" t="str">
            <v>32</v>
          </cell>
          <cell r="V8613" t="str">
            <v>ROBERTSON</v>
          </cell>
          <cell r="W8613" t="str">
            <v>Facility Technician</v>
          </cell>
          <cell r="X8613" t="str">
            <v>LCDL</v>
          </cell>
          <cell r="Y8613" t="str">
            <v>Lucedale</v>
          </cell>
          <cell r="Z8613" t="str">
            <v>---</v>
          </cell>
          <cell r="AA8613">
            <v>0</v>
          </cell>
          <cell r="AB8613" t="str">
            <v/>
          </cell>
          <cell r="AC8613">
            <v>3</v>
          </cell>
          <cell r="AD8613" t="str">
            <v/>
          </cell>
          <cell r="AE8613" t="str">
            <v>BLNE5AJ10</v>
          </cell>
          <cell r="AF8613" t="str">
            <v>14009118</v>
          </cell>
          <cell r="AG8613" t="str">
            <v/>
          </cell>
        </row>
        <row r="8614">
          <cell r="H8614" t="str">
            <v>kl6130</v>
          </cell>
          <cell r="I8614" t="str">
            <v>LOWERY, KURT</v>
          </cell>
          <cell r="J8614">
            <v>38467</v>
          </cell>
          <cell r="L8614" t="str">
            <v>BST</v>
          </cell>
          <cell r="M8614" t="str">
            <v>MS</v>
          </cell>
          <cell r="N8614" t="str">
            <v>RF</v>
          </cell>
          <cell r="O8614" t="str">
            <v>Active</v>
          </cell>
          <cell r="P8614" t="str">
            <v>Services Technician</v>
          </cell>
          <cell r="R8614" t="str">
            <v>CLMA</v>
          </cell>
          <cell r="U8614" t="str">
            <v>31</v>
          </cell>
          <cell r="V8614" t="str">
            <v>ROBERTSON</v>
          </cell>
          <cell r="W8614" t="str">
            <v>Services Technician</v>
          </cell>
          <cell r="X8614" t="str">
            <v>CLMA</v>
          </cell>
          <cell r="Y8614" t="str">
            <v>Columbia</v>
          </cell>
          <cell r="Z8614" t="str">
            <v>---</v>
          </cell>
          <cell r="AA8614">
            <v>0</v>
          </cell>
          <cell r="AB8614" t="str">
            <v/>
          </cell>
          <cell r="AC8614">
            <v>3</v>
          </cell>
          <cell r="AD8614" t="str">
            <v/>
          </cell>
          <cell r="AE8614" t="str">
            <v>BLNE59J70</v>
          </cell>
          <cell r="AF8614" t="str">
            <v>14004610</v>
          </cell>
          <cell r="AG8614" t="str">
            <v/>
          </cell>
        </row>
        <row r="8615">
          <cell r="H8615" t="str">
            <v>mp9144</v>
          </cell>
          <cell r="I8615" t="str">
            <v>POOLE, MELWIN</v>
          </cell>
          <cell r="J8615">
            <v>38467</v>
          </cell>
          <cell r="L8615" t="str">
            <v>BST</v>
          </cell>
          <cell r="M8615" t="str">
            <v>MS</v>
          </cell>
          <cell r="N8615" t="str">
            <v>RF</v>
          </cell>
          <cell r="O8615" t="str">
            <v>Active</v>
          </cell>
          <cell r="P8615" t="str">
            <v>Outside Plant Technician</v>
          </cell>
          <cell r="R8615" t="str">
            <v>NTCH</v>
          </cell>
          <cell r="U8615" t="str">
            <v>31</v>
          </cell>
          <cell r="V8615" t="str">
            <v>SAMBAR</v>
          </cell>
          <cell r="W8615" t="str">
            <v>Outside Plant Technician</v>
          </cell>
          <cell r="X8615" t="str">
            <v>NTCH</v>
          </cell>
          <cell r="Y8615" t="str">
            <v>Natchez</v>
          </cell>
          <cell r="Z8615" t="str">
            <v>---</v>
          </cell>
          <cell r="AA8615">
            <v>0</v>
          </cell>
          <cell r="AB8615" t="str">
            <v/>
          </cell>
          <cell r="AC8615">
            <v>3</v>
          </cell>
          <cell r="AD8615" t="str">
            <v/>
          </cell>
          <cell r="AE8615" t="str">
            <v>BLKC0LF60</v>
          </cell>
          <cell r="AF8615" t="str">
            <v>14002024</v>
          </cell>
          <cell r="AG8615" t="str">
            <v/>
          </cell>
        </row>
        <row r="8616">
          <cell r="H8616" t="str">
            <v>an5745</v>
          </cell>
          <cell r="I8616" t="str">
            <v>NORTON, CHET</v>
          </cell>
          <cell r="J8616">
            <v>38474</v>
          </cell>
          <cell r="L8616" t="str">
            <v>BST</v>
          </cell>
          <cell r="M8616" t="str">
            <v>MS</v>
          </cell>
          <cell r="N8616" t="str">
            <v>RF</v>
          </cell>
          <cell r="O8616" t="str">
            <v>Active</v>
          </cell>
          <cell r="P8616" t="str">
            <v>Facility Technician</v>
          </cell>
          <cell r="R8616" t="str">
            <v>CRNT</v>
          </cell>
          <cell r="U8616" t="str">
            <v>32</v>
          </cell>
          <cell r="V8616" t="str">
            <v>ROBERTSON</v>
          </cell>
          <cell r="W8616" t="str">
            <v>Facility Technician</v>
          </cell>
          <cell r="X8616" t="str">
            <v>CRNT</v>
          </cell>
          <cell r="Y8616" t="str">
            <v>Corinth</v>
          </cell>
          <cell r="Z8616" t="str">
            <v>---</v>
          </cell>
          <cell r="AA8616">
            <v>0</v>
          </cell>
          <cell r="AB8616" t="str">
            <v/>
          </cell>
          <cell r="AC8616">
            <v>3</v>
          </cell>
          <cell r="AD8616" t="str">
            <v/>
          </cell>
          <cell r="AE8616" t="str">
            <v>BLNE21J40</v>
          </cell>
          <cell r="AF8616" t="str">
            <v>14009118</v>
          </cell>
          <cell r="AG8616" t="str">
            <v>905 CRUISE ST</v>
          </cell>
        </row>
        <row r="8617">
          <cell r="H8617" t="str">
            <v>rb9571</v>
          </cell>
          <cell r="I8617" t="str">
            <v>BUTLER, RHETT</v>
          </cell>
          <cell r="J8617">
            <v>38474</v>
          </cell>
          <cell r="L8617" t="str">
            <v>BST</v>
          </cell>
          <cell r="M8617" t="str">
            <v>MS</v>
          </cell>
          <cell r="N8617" t="str">
            <v>RF</v>
          </cell>
          <cell r="O8617" t="str">
            <v>Active</v>
          </cell>
          <cell r="P8617" t="str">
            <v>Digital Technician</v>
          </cell>
          <cell r="R8617" t="str">
            <v>PSCG</v>
          </cell>
          <cell r="U8617" t="str">
            <v>32</v>
          </cell>
          <cell r="V8617" t="str">
            <v>ROBERTSON</v>
          </cell>
          <cell r="W8617" t="str">
            <v>Digital Technician</v>
          </cell>
          <cell r="X8617" t="str">
            <v>PSCG</v>
          </cell>
          <cell r="Y8617" t="str">
            <v>Pascagoula</v>
          </cell>
          <cell r="Z8617" t="str">
            <v>---</v>
          </cell>
          <cell r="AA8617">
            <v>0</v>
          </cell>
          <cell r="AB8617" t="str">
            <v/>
          </cell>
          <cell r="AC8617">
            <v>3</v>
          </cell>
          <cell r="AD8617">
            <v>9</v>
          </cell>
          <cell r="AE8617" t="str">
            <v>BLNR53Z60</v>
          </cell>
          <cell r="AF8617" t="str">
            <v>14009153</v>
          </cell>
          <cell r="AG8617" t="str">
            <v/>
          </cell>
        </row>
        <row r="8618">
          <cell r="H8618" t="str">
            <v>lw5666</v>
          </cell>
          <cell r="I8618" t="str">
            <v>WILLIAMS, LARRY</v>
          </cell>
          <cell r="J8618">
            <v>38474</v>
          </cell>
          <cell r="L8618" t="str">
            <v>BST</v>
          </cell>
          <cell r="M8618" t="str">
            <v>MS</v>
          </cell>
          <cell r="N8618" t="str">
            <v>RF</v>
          </cell>
          <cell r="O8618" t="str">
            <v>Active</v>
          </cell>
          <cell r="P8618" t="str">
            <v>Facility Technician</v>
          </cell>
          <cell r="R8618" t="str">
            <v>NTCH</v>
          </cell>
          <cell r="U8618" t="str">
            <v>32</v>
          </cell>
          <cell r="V8618" t="str">
            <v>ROBERTSON</v>
          </cell>
          <cell r="W8618" t="str">
            <v>Facility Technician</v>
          </cell>
          <cell r="X8618" t="str">
            <v>NTCH</v>
          </cell>
          <cell r="Y8618" t="str">
            <v>Natchez</v>
          </cell>
          <cell r="Z8618" t="str">
            <v>---</v>
          </cell>
          <cell r="AA8618">
            <v>0</v>
          </cell>
          <cell r="AB8618" t="str">
            <v/>
          </cell>
          <cell r="AC8618">
            <v>3</v>
          </cell>
          <cell r="AD8618" t="str">
            <v/>
          </cell>
          <cell r="AE8618" t="str">
            <v>BLNE24J60</v>
          </cell>
          <cell r="AF8618" t="str">
            <v>14009118</v>
          </cell>
          <cell r="AG8618" t="str">
            <v/>
          </cell>
        </row>
        <row r="8619">
          <cell r="H8619" t="str">
            <v>rx4414</v>
          </cell>
          <cell r="I8619" t="str">
            <v>MCNEIL, RICHARD</v>
          </cell>
          <cell r="J8619">
            <v>38474</v>
          </cell>
          <cell r="L8619" t="str">
            <v>BST</v>
          </cell>
          <cell r="M8619" t="str">
            <v>MS</v>
          </cell>
          <cell r="N8619" t="str">
            <v>RF</v>
          </cell>
          <cell r="O8619" t="str">
            <v>Active</v>
          </cell>
          <cell r="P8619" t="str">
            <v>Outside Plant Technician</v>
          </cell>
          <cell r="R8619" t="str">
            <v>BRND</v>
          </cell>
          <cell r="U8619" t="str">
            <v>31</v>
          </cell>
          <cell r="V8619" t="str">
            <v>SAMBAR</v>
          </cell>
          <cell r="W8619" t="str">
            <v>Outside Plant Technician</v>
          </cell>
          <cell r="X8619" t="str">
            <v>BRND</v>
          </cell>
          <cell r="Y8619" t="str">
            <v>Brandon</v>
          </cell>
          <cell r="Z8619" t="str">
            <v>---</v>
          </cell>
          <cell r="AA8619">
            <v>0</v>
          </cell>
          <cell r="AB8619" t="str">
            <v/>
          </cell>
          <cell r="AC8619">
            <v>3</v>
          </cell>
          <cell r="AD8619" t="str">
            <v/>
          </cell>
          <cell r="AE8619" t="str">
            <v>BLKC0LE50</v>
          </cell>
          <cell r="AF8619" t="str">
            <v>14002024</v>
          </cell>
          <cell r="AG8619" t="str">
            <v/>
          </cell>
        </row>
        <row r="8620">
          <cell r="H8620" t="str">
            <v>sp6199</v>
          </cell>
          <cell r="I8620" t="str">
            <v>PETERSON, SCOTT</v>
          </cell>
          <cell r="J8620">
            <v>38480</v>
          </cell>
          <cell r="L8620" t="str">
            <v>BST</v>
          </cell>
          <cell r="M8620" t="str">
            <v>MS</v>
          </cell>
          <cell r="N8620" t="str">
            <v>RF</v>
          </cell>
          <cell r="O8620" t="str">
            <v>Active</v>
          </cell>
          <cell r="P8620" t="str">
            <v>Facility Technician</v>
          </cell>
          <cell r="R8620" t="str">
            <v>PSCH</v>
          </cell>
          <cell r="U8620" t="str">
            <v>32</v>
          </cell>
          <cell r="V8620" t="str">
            <v>ROBERTSON</v>
          </cell>
          <cell r="W8620" t="str">
            <v>Facility Technician</v>
          </cell>
          <cell r="X8620" t="str">
            <v>PSCH</v>
          </cell>
          <cell r="Y8620" t="str">
            <v>Pass Christian</v>
          </cell>
          <cell r="Z8620" t="str">
            <v>---</v>
          </cell>
          <cell r="AA8620">
            <v>0</v>
          </cell>
          <cell r="AB8620" t="str">
            <v/>
          </cell>
          <cell r="AC8620">
            <v>3</v>
          </cell>
          <cell r="AD8620" t="str">
            <v/>
          </cell>
          <cell r="AE8620" t="str">
            <v>BLNE25J60</v>
          </cell>
          <cell r="AF8620" t="str">
            <v>14009118</v>
          </cell>
          <cell r="AG8620" t="str">
            <v/>
          </cell>
        </row>
        <row r="8621">
          <cell r="H8621" t="str">
            <v>jd0205</v>
          </cell>
          <cell r="I8621" t="str">
            <v>DICKERSON, JOSEPH</v>
          </cell>
          <cell r="J8621">
            <v>38480</v>
          </cell>
          <cell r="L8621" t="str">
            <v>BST</v>
          </cell>
          <cell r="M8621" t="str">
            <v>MS</v>
          </cell>
          <cell r="N8621" t="str">
            <v>RF</v>
          </cell>
          <cell r="O8621" t="str">
            <v>Active</v>
          </cell>
          <cell r="P8621" t="str">
            <v>Facility Technician</v>
          </cell>
          <cell r="R8621" t="str">
            <v>LCDL</v>
          </cell>
          <cell r="U8621" t="str">
            <v>32</v>
          </cell>
          <cell r="V8621" t="str">
            <v>ROBERTSON</v>
          </cell>
          <cell r="W8621" t="str">
            <v>Facility Technician</v>
          </cell>
          <cell r="X8621" t="str">
            <v>LCDL</v>
          </cell>
          <cell r="Y8621" t="str">
            <v>Lucedale</v>
          </cell>
          <cell r="Z8621" t="str">
            <v>---</v>
          </cell>
          <cell r="AA8621">
            <v>0</v>
          </cell>
          <cell r="AB8621" t="str">
            <v/>
          </cell>
          <cell r="AC8621">
            <v>3</v>
          </cell>
          <cell r="AD8621" t="str">
            <v/>
          </cell>
          <cell r="AE8621" t="str">
            <v>BLNE5AJ10</v>
          </cell>
          <cell r="AF8621" t="str">
            <v>14009118</v>
          </cell>
          <cell r="AG8621" t="str">
            <v/>
          </cell>
        </row>
        <row r="8622">
          <cell r="H8622" t="str">
            <v>am6988</v>
          </cell>
          <cell r="I8622" t="str">
            <v>MCBRIDE, ALTON</v>
          </cell>
          <cell r="J8622">
            <v>38481</v>
          </cell>
          <cell r="L8622" t="str">
            <v>BST</v>
          </cell>
          <cell r="M8622" t="str">
            <v>MS</v>
          </cell>
          <cell r="N8622" t="str">
            <v>RF</v>
          </cell>
          <cell r="O8622" t="str">
            <v>Active</v>
          </cell>
          <cell r="P8622" t="str">
            <v>Outside Plant Technician</v>
          </cell>
          <cell r="R8622" t="str">
            <v>GNWD</v>
          </cell>
          <cell r="U8622" t="str">
            <v>31</v>
          </cell>
          <cell r="V8622" t="str">
            <v>SAMBAR</v>
          </cell>
          <cell r="W8622" t="str">
            <v>Outside Plant Technician</v>
          </cell>
          <cell r="X8622" t="str">
            <v>GNWD</v>
          </cell>
          <cell r="Y8622" t="str">
            <v>Greenwood</v>
          </cell>
          <cell r="Z8622" t="str">
            <v>---</v>
          </cell>
          <cell r="AA8622">
            <v>0</v>
          </cell>
          <cell r="AB8622" t="str">
            <v/>
          </cell>
          <cell r="AC8622">
            <v>3</v>
          </cell>
          <cell r="AD8622" t="str">
            <v/>
          </cell>
          <cell r="AE8622" t="str">
            <v>BLKC0LE40</v>
          </cell>
          <cell r="AF8622" t="str">
            <v>14002024</v>
          </cell>
          <cell r="AG8622" t="str">
            <v/>
          </cell>
        </row>
        <row r="8623">
          <cell r="H8623" t="str">
            <v>wl2886</v>
          </cell>
          <cell r="I8623" t="str">
            <v>LEWIS, WRIGZELL</v>
          </cell>
          <cell r="J8623">
            <v>38488</v>
          </cell>
          <cell r="L8623" t="str">
            <v>BST</v>
          </cell>
          <cell r="M8623" t="str">
            <v>MS</v>
          </cell>
          <cell r="N8623" t="str">
            <v>RF</v>
          </cell>
          <cell r="O8623" t="str">
            <v>Active</v>
          </cell>
          <cell r="P8623" t="str">
            <v>Services Technician</v>
          </cell>
          <cell r="R8623" t="str">
            <v>BRHN</v>
          </cell>
          <cell r="U8623" t="str">
            <v>31</v>
          </cell>
          <cell r="V8623" t="str">
            <v>ROBERTSON</v>
          </cell>
          <cell r="W8623" t="str">
            <v>Services Technician</v>
          </cell>
          <cell r="X8623" t="str">
            <v>BRHN</v>
          </cell>
          <cell r="Y8623" t="str">
            <v>Brookhaven</v>
          </cell>
          <cell r="Z8623" t="str">
            <v>---</v>
          </cell>
          <cell r="AA8623">
            <v>0</v>
          </cell>
          <cell r="AB8623" t="str">
            <v/>
          </cell>
          <cell r="AC8623">
            <v>3</v>
          </cell>
          <cell r="AD8623" t="str">
            <v/>
          </cell>
          <cell r="AE8623" t="str">
            <v>BLNE24J20</v>
          </cell>
          <cell r="AF8623" t="str">
            <v>14004610</v>
          </cell>
          <cell r="AG8623" t="str">
            <v/>
          </cell>
        </row>
        <row r="8624">
          <cell r="H8624" t="str">
            <v>kp6071</v>
          </cell>
          <cell r="I8624" t="str">
            <v>PERRIN, KEVIN</v>
          </cell>
          <cell r="J8624">
            <v>38495</v>
          </cell>
          <cell r="L8624" t="str">
            <v>BST</v>
          </cell>
          <cell r="M8624" t="str">
            <v>MS</v>
          </cell>
          <cell r="N8624" t="str">
            <v>RF</v>
          </cell>
          <cell r="O8624" t="str">
            <v>Active</v>
          </cell>
          <cell r="P8624" t="str">
            <v>Facility Technician</v>
          </cell>
          <cell r="R8624" t="str">
            <v>NTCH</v>
          </cell>
          <cell r="U8624" t="str">
            <v>32</v>
          </cell>
          <cell r="V8624" t="str">
            <v>ROBERTSON</v>
          </cell>
          <cell r="W8624" t="str">
            <v>Facility Technician</v>
          </cell>
          <cell r="X8624" t="str">
            <v>NTCH</v>
          </cell>
          <cell r="Y8624" t="str">
            <v>Natchez</v>
          </cell>
          <cell r="Z8624" t="str">
            <v>---</v>
          </cell>
          <cell r="AA8624">
            <v>0</v>
          </cell>
          <cell r="AB8624" t="str">
            <v/>
          </cell>
          <cell r="AC8624">
            <v>3</v>
          </cell>
          <cell r="AD8624" t="str">
            <v/>
          </cell>
          <cell r="AE8624" t="str">
            <v>BLNE24J60</v>
          </cell>
          <cell r="AF8624" t="str">
            <v>14009118</v>
          </cell>
          <cell r="AG8624" t="str">
            <v/>
          </cell>
        </row>
        <row r="8625">
          <cell r="H8625" t="str">
            <v>js7166</v>
          </cell>
          <cell r="I8625" t="str">
            <v>SIMMONS, JOSHUA</v>
          </cell>
          <cell r="J8625">
            <v>38509</v>
          </cell>
          <cell r="L8625" t="str">
            <v>BST</v>
          </cell>
          <cell r="M8625" t="str">
            <v>MS</v>
          </cell>
          <cell r="N8625" t="str">
            <v>RF</v>
          </cell>
          <cell r="O8625" t="str">
            <v>Active</v>
          </cell>
          <cell r="P8625" t="str">
            <v>Services Technician</v>
          </cell>
          <cell r="R8625" t="str">
            <v>CLMA</v>
          </cell>
          <cell r="U8625" t="str">
            <v>31</v>
          </cell>
          <cell r="V8625" t="str">
            <v>ROBERTSON</v>
          </cell>
          <cell r="W8625" t="str">
            <v>Services Technician</v>
          </cell>
          <cell r="X8625" t="str">
            <v>CLMA</v>
          </cell>
          <cell r="Y8625" t="str">
            <v>Columbia</v>
          </cell>
          <cell r="Z8625" t="str">
            <v>---</v>
          </cell>
          <cell r="AA8625">
            <v>0</v>
          </cell>
          <cell r="AB8625" t="str">
            <v/>
          </cell>
          <cell r="AC8625">
            <v>3</v>
          </cell>
          <cell r="AD8625" t="str">
            <v/>
          </cell>
          <cell r="AE8625" t="str">
            <v>BLNE59J70</v>
          </cell>
          <cell r="AF8625" t="str">
            <v>14004610</v>
          </cell>
          <cell r="AG8625" t="str">
            <v/>
          </cell>
        </row>
        <row r="8626">
          <cell r="H8626" t="str">
            <v>jf3112</v>
          </cell>
          <cell r="I8626" t="str">
            <v>FANT, JASON</v>
          </cell>
          <cell r="J8626">
            <v>38523</v>
          </cell>
          <cell r="L8626" t="str">
            <v>BST</v>
          </cell>
          <cell r="M8626" t="str">
            <v>MS</v>
          </cell>
          <cell r="N8626" t="str">
            <v>RF</v>
          </cell>
          <cell r="O8626" t="str">
            <v>Active</v>
          </cell>
          <cell r="P8626" t="str">
            <v>Facility Technician</v>
          </cell>
          <cell r="R8626" t="str">
            <v>GNWD</v>
          </cell>
          <cell r="U8626" t="str">
            <v>32</v>
          </cell>
          <cell r="V8626" t="str">
            <v>ROBERTSON</v>
          </cell>
          <cell r="W8626" t="str">
            <v>Facility Technician</v>
          </cell>
          <cell r="X8626" t="str">
            <v>GNWD</v>
          </cell>
          <cell r="Y8626" t="str">
            <v>Greenwood</v>
          </cell>
          <cell r="Z8626" t="str">
            <v>---</v>
          </cell>
          <cell r="AA8626">
            <v>0</v>
          </cell>
          <cell r="AB8626" t="str">
            <v/>
          </cell>
          <cell r="AC8626">
            <v>3</v>
          </cell>
          <cell r="AD8626" t="str">
            <v/>
          </cell>
          <cell r="AE8626" t="str">
            <v>BLNE25J30</v>
          </cell>
          <cell r="AF8626" t="str">
            <v>14009118</v>
          </cell>
          <cell r="AG8626" t="str">
            <v/>
          </cell>
        </row>
        <row r="8627">
          <cell r="H8627" t="str">
            <v>bl0785</v>
          </cell>
          <cell r="I8627" t="str">
            <v>LANIER, BRIAN</v>
          </cell>
          <cell r="J8627">
            <v>38523</v>
          </cell>
          <cell r="L8627" t="str">
            <v>BST</v>
          </cell>
          <cell r="M8627" t="str">
            <v>MS</v>
          </cell>
          <cell r="N8627" t="str">
            <v>RF</v>
          </cell>
          <cell r="O8627" t="str">
            <v>Active</v>
          </cell>
          <cell r="P8627" t="str">
            <v>Facility Technician</v>
          </cell>
          <cell r="R8627" t="str">
            <v>HTBG</v>
          </cell>
          <cell r="U8627" t="str">
            <v>32</v>
          </cell>
          <cell r="V8627" t="str">
            <v>ROBERTSON</v>
          </cell>
          <cell r="W8627" t="str">
            <v>Facility Technician</v>
          </cell>
          <cell r="X8627" t="str">
            <v>HTBG</v>
          </cell>
          <cell r="Y8627" t="str">
            <v>Hattiesburg</v>
          </cell>
          <cell r="Z8627" t="str">
            <v>---</v>
          </cell>
          <cell r="AA8627">
            <v>0</v>
          </cell>
          <cell r="AB8627" t="str">
            <v/>
          </cell>
          <cell r="AC8627">
            <v>3</v>
          </cell>
          <cell r="AD8627" t="str">
            <v/>
          </cell>
          <cell r="AE8627" t="str">
            <v>BLNE24J70</v>
          </cell>
          <cell r="AF8627" t="str">
            <v>14009118</v>
          </cell>
          <cell r="AG8627" t="str">
            <v/>
          </cell>
        </row>
        <row r="8628">
          <cell r="H8628" t="str">
            <v>kh8846</v>
          </cell>
          <cell r="I8628" t="str">
            <v>HAMILTON, KENNETH</v>
          </cell>
          <cell r="J8628">
            <v>38527</v>
          </cell>
          <cell r="L8628" t="str">
            <v>BST</v>
          </cell>
          <cell r="M8628" t="str">
            <v>MS</v>
          </cell>
          <cell r="N8628" t="str">
            <v>RF</v>
          </cell>
          <cell r="O8628" t="str">
            <v>Active</v>
          </cell>
          <cell r="P8628" t="str">
            <v>Facility Technician</v>
          </cell>
          <cell r="R8628" t="str">
            <v>BILX</v>
          </cell>
          <cell r="U8628" t="str">
            <v>32</v>
          </cell>
          <cell r="V8628" t="str">
            <v>ROBERTSON</v>
          </cell>
          <cell r="W8628" t="str">
            <v>Facility Technician</v>
          </cell>
          <cell r="X8628" t="str">
            <v>BILX</v>
          </cell>
          <cell r="Y8628" t="str">
            <v>Biloxi</v>
          </cell>
          <cell r="Z8628" t="str">
            <v>---</v>
          </cell>
          <cell r="AA8628">
            <v>0</v>
          </cell>
          <cell r="AB8628" t="str">
            <v/>
          </cell>
          <cell r="AC8628">
            <v>3</v>
          </cell>
          <cell r="AD8628" t="str">
            <v/>
          </cell>
          <cell r="AE8628" t="str">
            <v>BLNE5AJ10</v>
          </cell>
          <cell r="AF8628" t="str">
            <v>14009118</v>
          </cell>
          <cell r="AG8628" t="str">
            <v/>
          </cell>
        </row>
        <row r="8629">
          <cell r="H8629" t="str">
            <v>cr0553</v>
          </cell>
          <cell r="I8629" t="str">
            <v>RUSHING, CHRISTOPHER</v>
          </cell>
          <cell r="J8629">
            <v>38530</v>
          </cell>
          <cell r="L8629" t="str">
            <v>BST</v>
          </cell>
          <cell r="M8629" t="str">
            <v>MS</v>
          </cell>
          <cell r="N8629" t="str">
            <v>RF</v>
          </cell>
          <cell r="O8629" t="str">
            <v>Active</v>
          </cell>
          <cell r="P8629" t="str">
            <v>Services Technician</v>
          </cell>
          <cell r="R8629" t="str">
            <v>WDVL</v>
          </cell>
          <cell r="U8629" t="str">
            <v>31</v>
          </cell>
          <cell r="V8629" t="str">
            <v>ROBERTSON</v>
          </cell>
          <cell r="W8629" t="str">
            <v>Services Technician</v>
          </cell>
          <cell r="X8629" t="str">
            <v>WDVL</v>
          </cell>
          <cell r="Y8629" t="str">
            <v>Woodville</v>
          </cell>
          <cell r="Z8629" t="str">
            <v>---</v>
          </cell>
          <cell r="AA8629">
            <v>0</v>
          </cell>
          <cell r="AB8629" t="str">
            <v/>
          </cell>
          <cell r="AC8629">
            <v>3</v>
          </cell>
          <cell r="AD8629" t="str">
            <v/>
          </cell>
          <cell r="AE8629" t="str">
            <v>BLNE24J60</v>
          </cell>
          <cell r="AF8629" t="str">
            <v>14004610</v>
          </cell>
          <cell r="AG8629" t="str">
            <v/>
          </cell>
        </row>
        <row r="8630">
          <cell r="H8630" t="str">
            <v>jr4368</v>
          </cell>
          <cell r="I8630" t="str">
            <v>RICE, JAMES</v>
          </cell>
          <cell r="J8630">
            <v>38538</v>
          </cell>
          <cell r="L8630" t="str">
            <v>BST</v>
          </cell>
          <cell r="M8630" t="str">
            <v>MS</v>
          </cell>
          <cell r="N8630" t="str">
            <v>RF</v>
          </cell>
          <cell r="O8630" t="str">
            <v>Active</v>
          </cell>
          <cell r="P8630" t="str">
            <v>Services Technician</v>
          </cell>
          <cell r="R8630" t="str">
            <v>TUPL</v>
          </cell>
          <cell r="U8630" t="str">
            <v>31</v>
          </cell>
          <cell r="V8630" t="str">
            <v>ROBERTSON</v>
          </cell>
          <cell r="W8630" t="str">
            <v>Services Technician</v>
          </cell>
          <cell r="X8630" t="str">
            <v>TUPL</v>
          </cell>
          <cell r="Y8630" t="str">
            <v>Tupelo</v>
          </cell>
          <cell r="Z8630" t="str">
            <v>---</v>
          </cell>
          <cell r="AA8630">
            <v>0</v>
          </cell>
          <cell r="AB8630" t="str">
            <v/>
          </cell>
          <cell r="AC8630">
            <v>3</v>
          </cell>
          <cell r="AD8630" t="str">
            <v/>
          </cell>
          <cell r="AE8630" t="str">
            <v>BLNE21J10</v>
          </cell>
          <cell r="AF8630" t="str">
            <v>14004610</v>
          </cell>
          <cell r="AG8630" t="str">
            <v/>
          </cell>
        </row>
        <row r="8631">
          <cell r="H8631" t="str">
            <v>rc9511</v>
          </cell>
          <cell r="I8631" t="str">
            <v>CROSSLIN, ROBERT</v>
          </cell>
          <cell r="J8631">
            <v>38607</v>
          </cell>
          <cell r="L8631" t="str">
            <v>BST</v>
          </cell>
          <cell r="M8631" t="str">
            <v>MS</v>
          </cell>
          <cell r="N8631" t="str">
            <v>RF</v>
          </cell>
          <cell r="O8631" t="str">
            <v>Active</v>
          </cell>
          <cell r="P8631" t="str">
            <v>Facility Technician</v>
          </cell>
          <cell r="R8631" t="str">
            <v>HLSP</v>
          </cell>
          <cell r="U8631" t="str">
            <v>32</v>
          </cell>
          <cell r="V8631" t="str">
            <v>ROBERTSON</v>
          </cell>
          <cell r="W8631" t="str">
            <v>Facility Technician</v>
          </cell>
          <cell r="X8631" t="str">
            <v>HLSP</v>
          </cell>
          <cell r="Y8631" t="str">
            <v>Holly Springs</v>
          </cell>
          <cell r="Z8631" t="str">
            <v>---</v>
          </cell>
          <cell r="AA8631">
            <v>0</v>
          </cell>
          <cell r="AB8631" t="str">
            <v/>
          </cell>
          <cell r="AC8631">
            <v>3</v>
          </cell>
          <cell r="AD8631" t="str">
            <v/>
          </cell>
          <cell r="AE8631" t="str">
            <v>BLNE21J40</v>
          </cell>
          <cell r="AF8631" t="str">
            <v>14009118</v>
          </cell>
          <cell r="AG8631" t="str">
            <v/>
          </cell>
        </row>
        <row r="8632">
          <cell r="H8632" t="str">
            <v>jy1634</v>
          </cell>
          <cell r="I8632" t="str">
            <v>YATES, JOHNNIE</v>
          </cell>
          <cell r="J8632">
            <v>38642</v>
          </cell>
          <cell r="L8632" t="str">
            <v>BST</v>
          </cell>
          <cell r="M8632" t="str">
            <v>MS</v>
          </cell>
          <cell r="N8632" t="str">
            <v>RF</v>
          </cell>
          <cell r="O8632" t="str">
            <v>Active</v>
          </cell>
          <cell r="P8632" t="str">
            <v>Services Technician</v>
          </cell>
          <cell r="R8632" t="str">
            <v>MDSN</v>
          </cell>
          <cell r="U8632" t="str">
            <v>31</v>
          </cell>
          <cell r="V8632" t="str">
            <v>ROBERTSON</v>
          </cell>
          <cell r="W8632" t="str">
            <v>Services Technician</v>
          </cell>
          <cell r="X8632" t="str">
            <v>MDSN</v>
          </cell>
          <cell r="Y8632" t="str">
            <v>Madison</v>
          </cell>
          <cell r="Z8632" t="str">
            <v>---</v>
          </cell>
          <cell r="AA8632">
            <v>0</v>
          </cell>
          <cell r="AB8632" t="str">
            <v/>
          </cell>
          <cell r="AC8632">
            <v>3</v>
          </cell>
          <cell r="AD8632" t="str">
            <v/>
          </cell>
          <cell r="AE8632" t="str">
            <v>BLNE23J60</v>
          </cell>
          <cell r="AF8632" t="str">
            <v>14004610</v>
          </cell>
          <cell r="AG8632" t="str">
            <v/>
          </cell>
        </row>
        <row r="8633">
          <cell r="H8633" t="str">
            <v>ce2413</v>
          </cell>
          <cell r="I8633" t="str">
            <v>ELLIS, COLBY</v>
          </cell>
          <cell r="J8633">
            <v>38642</v>
          </cell>
          <cell r="L8633" t="str">
            <v>BST</v>
          </cell>
          <cell r="M8633" t="str">
            <v>MS</v>
          </cell>
          <cell r="N8633" t="str">
            <v>RF</v>
          </cell>
          <cell r="O8633" t="str">
            <v>Active</v>
          </cell>
          <cell r="P8633" t="str">
            <v>Outside Plant Technician</v>
          </cell>
          <cell r="R8633" t="str">
            <v>FORS</v>
          </cell>
          <cell r="U8633" t="str">
            <v>31</v>
          </cell>
          <cell r="V8633" t="str">
            <v>SAMBAR</v>
          </cell>
          <cell r="W8633" t="str">
            <v>Outside Plant Technician</v>
          </cell>
          <cell r="X8633" t="str">
            <v>FORS</v>
          </cell>
          <cell r="Y8633" t="str">
            <v>Forest</v>
          </cell>
          <cell r="Z8633" t="str">
            <v>---</v>
          </cell>
          <cell r="AA8633">
            <v>0</v>
          </cell>
          <cell r="AB8633" t="str">
            <v/>
          </cell>
          <cell r="AC8633">
            <v>3</v>
          </cell>
          <cell r="AD8633" t="str">
            <v/>
          </cell>
          <cell r="AE8633" t="str">
            <v>BLKC0LF20</v>
          </cell>
          <cell r="AF8633" t="str">
            <v>14002024</v>
          </cell>
          <cell r="AG8633" t="str">
            <v/>
          </cell>
        </row>
        <row r="8634">
          <cell r="H8634" t="str">
            <v>gb0464</v>
          </cell>
          <cell r="I8634" t="str">
            <v>BUFKIN, GAVIN</v>
          </cell>
          <cell r="J8634">
            <v>38650</v>
          </cell>
          <cell r="L8634" t="str">
            <v>BST</v>
          </cell>
          <cell r="M8634" t="str">
            <v>MS</v>
          </cell>
          <cell r="N8634" t="str">
            <v>RF</v>
          </cell>
          <cell r="O8634" t="str">
            <v>Active</v>
          </cell>
          <cell r="P8634" t="str">
            <v>Services Technician</v>
          </cell>
          <cell r="R8634" t="str">
            <v>MNTI</v>
          </cell>
          <cell r="U8634" t="str">
            <v>31</v>
          </cell>
          <cell r="V8634" t="str">
            <v>ROBERTSON</v>
          </cell>
          <cell r="W8634" t="str">
            <v>Services Technician</v>
          </cell>
          <cell r="X8634" t="str">
            <v>MNTI</v>
          </cell>
          <cell r="Y8634" t="str">
            <v>Monticello</v>
          </cell>
          <cell r="Z8634" t="str">
            <v>---</v>
          </cell>
          <cell r="AA8634">
            <v>0</v>
          </cell>
          <cell r="AB8634" t="str">
            <v/>
          </cell>
          <cell r="AC8634">
            <v>3</v>
          </cell>
          <cell r="AD8634" t="str">
            <v/>
          </cell>
          <cell r="AE8634" t="str">
            <v>BLNE24J20</v>
          </cell>
          <cell r="AF8634" t="str">
            <v>14004610</v>
          </cell>
          <cell r="AG8634" t="str">
            <v/>
          </cell>
        </row>
        <row r="8635">
          <cell r="H8635" t="str">
            <v>mh6579</v>
          </cell>
          <cell r="I8635" t="str">
            <v>HODGES, MICHAEL</v>
          </cell>
          <cell r="J8635">
            <v>38670</v>
          </cell>
          <cell r="L8635" t="str">
            <v>BST</v>
          </cell>
          <cell r="M8635" t="str">
            <v>MS</v>
          </cell>
          <cell r="N8635" t="str">
            <v>RF</v>
          </cell>
          <cell r="O8635" t="str">
            <v>LOA</v>
          </cell>
          <cell r="P8635" t="str">
            <v>Facility Technician</v>
          </cell>
          <cell r="R8635" t="str">
            <v>HTBG</v>
          </cell>
          <cell r="U8635" t="str">
            <v>32</v>
          </cell>
          <cell r="V8635" t="str">
            <v>ROBERTSON</v>
          </cell>
          <cell r="W8635" t="str">
            <v>Facility Technician</v>
          </cell>
          <cell r="X8635" t="str">
            <v>HTBG</v>
          </cell>
          <cell r="Y8635" t="str">
            <v>Hattiesburg</v>
          </cell>
          <cell r="Z8635" t="str">
            <v>---</v>
          </cell>
          <cell r="AA8635">
            <v>0</v>
          </cell>
          <cell r="AB8635" t="str">
            <v/>
          </cell>
          <cell r="AC8635">
            <v>3</v>
          </cell>
          <cell r="AD8635" t="str">
            <v/>
          </cell>
          <cell r="AE8635" t="str">
            <v>BLNE59J70</v>
          </cell>
          <cell r="AF8635" t="str">
            <v>14009118</v>
          </cell>
          <cell r="AG8635" t="str">
            <v>1305 W 7TH ST</v>
          </cell>
        </row>
        <row r="8636">
          <cell r="H8636" t="str">
            <v>rc1038</v>
          </cell>
          <cell r="I8636" t="str">
            <v>CUNNINGHAM, RAYMOND</v>
          </cell>
          <cell r="J8636">
            <v>38688</v>
          </cell>
          <cell r="L8636" t="str">
            <v>BST</v>
          </cell>
          <cell r="M8636" t="str">
            <v>MS</v>
          </cell>
          <cell r="N8636" t="str">
            <v>RF</v>
          </cell>
          <cell r="O8636" t="str">
            <v>Active</v>
          </cell>
          <cell r="P8636" t="str">
            <v>Services Technician</v>
          </cell>
          <cell r="R8636" t="str">
            <v>CLNS</v>
          </cell>
          <cell r="U8636" t="str">
            <v>31</v>
          </cell>
          <cell r="V8636" t="str">
            <v>ROBERTSON</v>
          </cell>
          <cell r="W8636" t="str">
            <v>Services Technician</v>
          </cell>
          <cell r="X8636" t="str">
            <v>CLNS</v>
          </cell>
          <cell r="Y8636" t="str">
            <v>Collins</v>
          </cell>
          <cell r="Z8636" t="str">
            <v>---</v>
          </cell>
          <cell r="AA8636">
            <v>0</v>
          </cell>
          <cell r="AB8636" t="str">
            <v/>
          </cell>
          <cell r="AC8636">
            <v>3</v>
          </cell>
          <cell r="AD8636" t="str">
            <v/>
          </cell>
          <cell r="AE8636" t="str">
            <v>BLNE24J70</v>
          </cell>
          <cell r="AF8636" t="str">
            <v>14004610</v>
          </cell>
          <cell r="AG8636" t="str">
            <v/>
          </cell>
        </row>
        <row r="8637">
          <cell r="H8637" t="str">
            <v>am5415</v>
          </cell>
          <cell r="I8637" t="str">
            <v>MOORE, ALPHONSO</v>
          </cell>
          <cell r="J8637">
            <v>38726</v>
          </cell>
          <cell r="L8637" t="str">
            <v>BST</v>
          </cell>
          <cell r="M8637" t="str">
            <v>MS</v>
          </cell>
          <cell r="N8637" t="str">
            <v>RF</v>
          </cell>
          <cell r="O8637" t="str">
            <v>Active</v>
          </cell>
          <cell r="P8637" t="str">
            <v>Services Technician</v>
          </cell>
          <cell r="R8637" t="str">
            <v>VCBG</v>
          </cell>
          <cell r="U8637" t="str">
            <v>31</v>
          </cell>
          <cell r="V8637" t="str">
            <v>ROBERTSON</v>
          </cell>
          <cell r="W8637" t="str">
            <v>Services Technician</v>
          </cell>
          <cell r="X8637" t="str">
            <v>VCBG</v>
          </cell>
          <cell r="Y8637" t="str">
            <v>Vicksburg</v>
          </cell>
          <cell r="Z8637" t="str">
            <v>---</v>
          </cell>
          <cell r="AA8637">
            <v>0</v>
          </cell>
          <cell r="AB8637" t="str">
            <v/>
          </cell>
          <cell r="AC8637">
            <v>3</v>
          </cell>
          <cell r="AD8637" t="str">
            <v/>
          </cell>
          <cell r="AE8637" t="str">
            <v>BLNE24J60</v>
          </cell>
          <cell r="AF8637" t="str">
            <v>14004610</v>
          </cell>
          <cell r="AG8637" t="str">
            <v/>
          </cell>
        </row>
        <row r="8638">
          <cell r="H8638" t="str">
            <v>js2234</v>
          </cell>
          <cell r="I8638" t="str">
            <v>SHAW, JAMES</v>
          </cell>
          <cell r="J8638">
            <v>38733</v>
          </cell>
          <cell r="L8638" t="str">
            <v>BST</v>
          </cell>
          <cell r="M8638" t="str">
            <v>MS</v>
          </cell>
          <cell r="N8638" t="str">
            <v>RF</v>
          </cell>
          <cell r="O8638" t="str">
            <v>Active</v>
          </cell>
          <cell r="P8638" t="str">
            <v>Facility Technician</v>
          </cell>
          <cell r="R8638" t="str">
            <v>GNWD</v>
          </cell>
          <cell r="U8638" t="str">
            <v>32</v>
          </cell>
          <cell r="V8638" t="str">
            <v>SAMBAR</v>
          </cell>
          <cell r="W8638" t="str">
            <v>Facility Technician</v>
          </cell>
          <cell r="X8638" t="str">
            <v>GNWD</v>
          </cell>
          <cell r="Y8638" t="str">
            <v>Greenwood</v>
          </cell>
          <cell r="Z8638" t="str">
            <v>---</v>
          </cell>
          <cell r="AA8638">
            <v>0</v>
          </cell>
          <cell r="AB8638" t="str">
            <v/>
          </cell>
          <cell r="AC8638">
            <v>3</v>
          </cell>
          <cell r="AD8638" t="str">
            <v/>
          </cell>
          <cell r="AE8638" t="str">
            <v>BLKC0LE40</v>
          </cell>
          <cell r="AF8638" t="str">
            <v>14009118</v>
          </cell>
          <cell r="AG8638" t="str">
            <v/>
          </cell>
        </row>
        <row r="8639">
          <cell r="H8639" t="str">
            <v>bw5989</v>
          </cell>
          <cell r="I8639" t="str">
            <v>WILLIAMS, BRONSON</v>
          </cell>
          <cell r="J8639">
            <v>38740</v>
          </cell>
          <cell r="L8639" t="str">
            <v>BST</v>
          </cell>
          <cell r="M8639" t="str">
            <v>MS</v>
          </cell>
          <cell r="N8639" t="str">
            <v>RF</v>
          </cell>
          <cell r="O8639" t="str">
            <v>Active</v>
          </cell>
          <cell r="P8639" t="str">
            <v>Services Technician</v>
          </cell>
          <cell r="R8639" t="str">
            <v>CDWR</v>
          </cell>
          <cell r="U8639" t="str">
            <v>31</v>
          </cell>
          <cell r="V8639" t="str">
            <v>ROBERTSON</v>
          </cell>
          <cell r="W8639" t="str">
            <v>Services Technician</v>
          </cell>
          <cell r="X8639" t="str">
            <v>CDWR</v>
          </cell>
          <cell r="Y8639" t="str">
            <v>Coldwater</v>
          </cell>
          <cell r="Z8639" t="str">
            <v>---</v>
          </cell>
          <cell r="AA8639">
            <v>0</v>
          </cell>
          <cell r="AB8639" t="str">
            <v/>
          </cell>
          <cell r="AC8639">
            <v>3</v>
          </cell>
          <cell r="AD8639" t="str">
            <v/>
          </cell>
          <cell r="AE8639" t="str">
            <v>BLNE21J30</v>
          </cell>
          <cell r="AF8639" t="str">
            <v>14004610</v>
          </cell>
          <cell r="AG8639" t="str">
            <v/>
          </cell>
        </row>
        <row r="8640">
          <cell r="H8640" t="str">
            <v>ah1058</v>
          </cell>
          <cell r="I8640" t="str">
            <v>HESTER, AARON</v>
          </cell>
          <cell r="J8640">
            <v>38761</v>
          </cell>
          <cell r="L8640" t="str">
            <v>BST</v>
          </cell>
          <cell r="M8640" t="str">
            <v>MS</v>
          </cell>
          <cell r="N8640" t="str">
            <v>RF</v>
          </cell>
          <cell r="O8640" t="str">
            <v>Active</v>
          </cell>
          <cell r="P8640" t="str">
            <v>Services Technician</v>
          </cell>
          <cell r="R8640" t="str">
            <v>VNCL</v>
          </cell>
          <cell r="U8640" t="str">
            <v>31</v>
          </cell>
          <cell r="V8640" t="str">
            <v>ROBERTSON</v>
          </cell>
          <cell r="W8640" t="str">
            <v>Services Technician</v>
          </cell>
          <cell r="X8640" t="str">
            <v>VNCL</v>
          </cell>
          <cell r="Y8640" t="str">
            <v>Van-Cleave</v>
          </cell>
          <cell r="Z8640" t="str">
            <v>---</v>
          </cell>
          <cell r="AA8640">
            <v>0</v>
          </cell>
          <cell r="AB8640" t="str">
            <v/>
          </cell>
          <cell r="AC8640">
            <v>3</v>
          </cell>
          <cell r="AD8640" t="str">
            <v/>
          </cell>
          <cell r="AE8640" t="str">
            <v>BLNE25J60</v>
          </cell>
          <cell r="AF8640" t="str">
            <v>14004610</v>
          </cell>
          <cell r="AG8640" t="str">
            <v/>
          </cell>
        </row>
        <row r="8641">
          <cell r="H8641" t="str">
            <v>ch2822</v>
          </cell>
          <cell r="I8641" t="str">
            <v>HAND, CHRISTOPHER</v>
          </cell>
          <cell r="J8641">
            <v>38761</v>
          </cell>
          <cell r="L8641" t="str">
            <v>BST</v>
          </cell>
          <cell r="M8641" t="str">
            <v>MS</v>
          </cell>
          <cell r="N8641" t="str">
            <v>RF</v>
          </cell>
          <cell r="O8641" t="str">
            <v>Active</v>
          </cell>
          <cell r="P8641" t="str">
            <v>Outside Plant Technician</v>
          </cell>
          <cell r="R8641" t="str">
            <v>BTVL</v>
          </cell>
          <cell r="U8641" t="str">
            <v>31</v>
          </cell>
          <cell r="V8641" t="str">
            <v>SAMBAR</v>
          </cell>
          <cell r="W8641" t="str">
            <v>Outside Plant Technician</v>
          </cell>
          <cell r="X8641" t="str">
            <v>BTVL</v>
          </cell>
          <cell r="Y8641" t="str">
            <v>Batesville</v>
          </cell>
          <cell r="Z8641" t="str">
            <v>---</v>
          </cell>
          <cell r="AA8641">
            <v>0</v>
          </cell>
          <cell r="AB8641" t="str">
            <v/>
          </cell>
          <cell r="AC8641">
            <v>3</v>
          </cell>
          <cell r="AD8641" t="str">
            <v/>
          </cell>
          <cell r="AE8641" t="str">
            <v>BLKC0LE80</v>
          </cell>
          <cell r="AF8641" t="str">
            <v>14002024</v>
          </cell>
          <cell r="AG8641" t="str">
            <v/>
          </cell>
        </row>
        <row r="8642">
          <cell r="H8642" t="str">
            <v>bj2470</v>
          </cell>
          <cell r="I8642" t="str">
            <v>JOHNSTON, BRUCE</v>
          </cell>
          <cell r="J8642">
            <v>38782</v>
          </cell>
          <cell r="L8642" t="str">
            <v>BST</v>
          </cell>
          <cell r="M8642" t="str">
            <v>MS</v>
          </cell>
          <cell r="N8642" t="str">
            <v>RF</v>
          </cell>
          <cell r="O8642" t="str">
            <v>Active</v>
          </cell>
          <cell r="P8642" t="str">
            <v>Facility Technician</v>
          </cell>
          <cell r="R8642" t="str">
            <v>WSPN</v>
          </cell>
          <cell r="U8642" t="str">
            <v>32</v>
          </cell>
          <cell r="V8642" t="str">
            <v>ROBERTSON</v>
          </cell>
          <cell r="W8642" t="str">
            <v>Facility Technician</v>
          </cell>
          <cell r="X8642" t="str">
            <v>WSPN</v>
          </cell>
          <cell r="Y8642" t="str">
            <v>West Point</v>
          </cell>
          <cell r="Z8642" t="str">
            <v>---</v>
          </cell>
          <cell r="AA8642">
            <v>0</v>
          </cell>
          <cell r="AB8642" t="str">
            <v/>
          </cell>
          <cell r="AC8642">
            <v>3</v>
          </cell>
          <cell r="AD8642" t="str">
            <v/>
          </cell>
          <cell r="AE8642" t="str">
            <v>BLNE21J10</v>
          </cell>
          <cell r="AF8642" t="str">
            <v>14009118</v>
          </cell>
          <cell r="AG8642" t="str">
            <v/>
          </cell>
        </row>
        <row r="8643">
          <cell r="H8643" t="str">
            <v>dp5905</v>
          </cell>
          <cell r="I8643" t="str">
            <v>PAPINEAU, DAMION</v>
          </cell>
          <cell r="J8643">
            <v>38796</v>
          </cell>
          <cell r="L8643" t="str">
            <v>BST</v>
          </cell>
          <cell r="M8643" t="str">
            <v>MS</v>
          </cell>
          <cell r="N8643" t="str">
            <v>RF</v>
          </cell>
          <cell r="O8643" t="str">
            <v>Active</v>
          </cell>
          <cell r="P8643" t="str">
            <v>Services Technician</v>
          </cell>
          <cell r="R8643" t="str">
            <v>HLSP</v>
          </cell>
          <cell r="U8643" t="str">
            <v>31</v>
          </cell>
          <cell r="V8643" t="str">
            <v>ROBERTSON</v>
          </cell>
          <cell r="W8643" t="str">
            <v>Services Technician</v>
          </cell>
          <cell r="X8643" t="str">
            <v>HLSP</v>
          </cell>
          <cell r="Y8643" t="str">
            <v>Holly Springs</v>
          </cell>
          <cell r="Z8643" t="str">
            <v>---</v>
          </cell>
          <cell r="AA8643">
            <v>0</v>
          </cell>
          <cell r="AB8643" t="str">
            <v/>
          </cell>
          <cell r="AC8643">
            <v>3</v>
          </cell>
          <cell r="AD8643" t="str">
            <v/>
          </cell>
          <cell r="AE8643" t="str">
            <v>BLNE21J40</v>
          </cell>
          <cell r="AF8643" t="str">
            <v>14004610</v>
          </cell>
          <cell r="AG8643" t="str">
            <v/>
          </cell>
        </row>
        <row r="8644">
          <cell r="H8644" t="str">
            <v>ac3585</v>
          </cell>
          <cell r="I8644" t="str">
            <v>COLEMAN, AARON</v>
          </cell>
          <cell r="J8644">
            <v>38796</v>
          </cell>
          <cell r="L8644" t="str">
            <v>BST</v>
          </cell>
          <cell r="M8644" t="str">
            <v>MS</v>
          </cell>
          <cell r="N8644" t="str">
            <v>RF</v>
          </cell>
          <cell r="O8644" t="str">
            <v>Active</v>
          </cell>
          <cell r="P8644" t="str">
            <v>Services Technician</v>
          </cell>
          <cell r="R8644" t="str">
            <v>BTVL</v>
          </cell>
          <cell r="U8644" t="str">
            <v>31</v>
          </cell>
          <cell r="V8644" t="str">
            <v>ROBERTSON</v>
          </cell>
          <cell r="W8644" t="str">
            <v>Services Technician</v>
          </cell>
          <cell r="X8644" t="str">
            <v>BTVL</v>
          </cell>
          <cell r="Y8644" t="str">
            <v>Batesville</v>
          </cell>
          <cell r="Z8644" t="str">
            <v>---</v>
          </cell>
          <cell r="AA8644">
            <v>0</v>
          </cell>
          <cell r="AB8644" t="str">
            <v/>
          </cell>
          <cell r="AC8644">
            <v>3</v>
          </cell>
          <cell r="AD8644" t="str">
            <v/>
          </cell>
          <cell r="AE8644" t="str">
            <v>BLNE21J30</v>
          </cell>
          <cell r="AF8644" t="str">
            <v>14004610</v>
          </cell>
          <cell r="AG8644" t="str">
            <v/>
          </cell>
        </row>
        <row r="8645">
          <cell r="H8645" t="str">
            <v>dr0522</v>
          </cell>
          <cell r="I8645" t="str">
            <v>ROGERS, DUSTIN</v>
          </cell>
          <cell r="J8645">
            <v>38824</v>
          </cell>
          <cell r="L8645" t="str">
            <v>BST</v>
          </cell>
          <cell r="M8645" t="str">
            <v>MS</v>
          </cell>
          <cell r="N8645" t="str">
            <v>RF</v>
          </cell>
          <cell r="O8645" t="str">
            <v>Active</v>
          </cell>
          <cell r="P8645" t="str">
            <v>Facility Technician</v>
          </cell>
          <cell r="R8645" t="str">
            <v>YZCY</v>
          </cell>
          <cell r="U8645" t="str">
            <v>32</v>
          </cell>
          <cell r="V8645" t="str">
            <v>ROBERTSON</v>
          </cell>
          <cell r="W8645" t="str">
            <v>Facility Technician</v>
          </cell>
          <cell r="X8645" t="str">
            <v>YZCY</v>
          </cell>
          <cell r="Y8645" t="str">
            <v>Yazoo City</v>
          </cell>
          <cell r="Z8645" t="str">
            <v>---</v>
          </cell>
          <cell r="AA8645">
            <v>0</v>
          </cell>
          <cell r="AB8645" t="str">
            <v/>
          </cell>
          <cell r="AC8645">
            <v>3</v>
          </cell>
          <cell r="AD8645" t="str">
            <v/>
          </cell>
          <cell r="AE8645" t="str">
            <v>BLNE23J30</v>
          </cell>
          <cell r="AF8645" t="str">
            <v>14009118</v>
          </cell>
          <cell r="AG8645" t="str">
            <v/>
          </cell>
        </row>
        <row r="8646">
          <cell r="H8646" t="str">
            <v>sr7900</v>
          </cell>
          <cell r="I8646" t="str">
            <v>RAY, SHAWN</v>
          </cell>
          <cell r="J8646">
            <v>38877</v>
          </cell>
          <cell r="L8646" t="str">
            <v>BST</v>
          </cell>
          <cell r="M8646" t="str">
            <v>MS</v>
          </cell>
          <cell r="N8646" t="str">
            <v>RF</v>
          </cell>
          <cell r="O8646" t="str">
            <v>Active</v>
          </cell>
          <cell r="P8646" t="str">
            <v>Outside Plant Technician</v>
          </cell>
          <cell r="R8646" t="str">
            <v>MRDN</v>
          </cell>
          <cell r="U8646" t="str">
            <v>31</v>
          </cell>
          <cell r="V8646" t="str">
            <v>SAMBAR</v>
          </cell>
          <cell r="W8646" t="str">
            <v>Outside Plant Technician</v>
          </cell>
          <cell r="X8646" t="str">
            <v>MRDN</v>
          </cell>
          <cell r="Y8646" t="str">
            <v>Meridian</v>
          </cell>
          <cell r="Z8646" t="str">
            <v>---</v>
          </cell>
          <cell r="AA8646">
            <v>0</v>
          </cell>
          <cell r="AB8646" t="str">
            <v/>
          </cell>
          <cell r="AC8646">
            <v>3</v>
          </cell>
          <cell r="AD8646" t="str">
            <v/>
          </cell>
          <cell r="AE8646" t="str">
            <v>BLKC0LF20</v>
          </cell>
          <cell r="AF8646" t="str">
            <v>14002024</v>
          </cell>
          <cell r="AG8646" t="str">
            <v/>
          </cell>
        </row>
        <row r="8647">
          <cell r="H8647" t="str">
            <v>mr0472</v>
          </cell>
          <cell r="I8647" t="str">
            <v>ROTHERT, MICHAEL</v>
          </cell>
          <cell r="J8647">
            <v>38887</v>
          </cell>
          <cell r="L8647" t="str">
            <v>BST</v>
          </cell>
          <cell r="M8647" t="str">
            <v>MS</v>
          </cell>
          <cell r="N8647" t="str">
            <v>RF</v>
          </cell>
          <cell r="O8647" t="str">
            <v>Active</v>
          </cell>
          <cell r="P8647" t="str">
            <v>Facility Technician</v>
          </cell>
          <cell r="R8647" t="str">
            <v>BILX</v>
          </cell>
          <cell r="U8647" t="str">
            <v>32</v>
          </cell>
          <cell r="V8647" t="str">
            <v>ROBERTSON</v>
          </cell>
          <cell r="W8647" t="str">
            <v>Facility Technician</v>
          </cell>
          <cell r="X8647" t="str">
            <v>BILX</v>
          </cell>
          <cell r="Y8647" t="str">
            <v>Biloxi</v>
          </cell>
          <cell r="Z8647" t="str">
            <v>---</v>
          </cell>
          <cell r="AA8647">
            <v>0</v>
          </cell>
          <cell r="AB8647" t="str">
            <v/>
          </cell>
          <cell r="AC8647">
            <v>3</v>
          </cell>
          <cell r="AD8647" t="str">
            <v/>
          </cell>
          <cell r="AE8647" t="str">
            <v>BLNE5AJ10</v>
          </cell>
          <cell r="AF8647" t="str">
            <v>14009118</v>
          </cell>
          <cell r="AG8647" t="str">
            <v>3285 BIG RIDGE RD</v>
          </cell>
        </row>
        <row r="8648">
          <cell r="H8648" t="str">
            <v>rf5881</v>
          </cell>
          <cell r="I8648" t="str">
            <v>FORTENBERRY, RYAN</v>
          </cell>
          <cell r="J8648">
            <v>38985</v>
          </cell>
          <cell r="L8648" t="str">
            <v>BST</v>
          </cell>
          <cell r="M8648" t="str">
            <v>MS</v>
          </cell>
          <cell r="N8648" t="str">
            <v>RF</v>
          </cell>
          <cell r="O8648" t="str">
            <v>Active</v>
          </cell>
          <cell r="P8648" t="str">
            <v>Services Technician</v>
          </cell>
          <cell r="R8648" t="str">
            <v>CLNS</v>
          </cell>
          <cell r="U8648" t="str">
            <v>31</v>
          </cell>
          <cell r="V8648" t="str">
            <v>ROBERTSON</v>
          </cell>
          <cell r="W8648" t="str">
            <v>Services Technician</v>
          </cell>
          <cell r="X8648" t="str">
            <v>CLNS</v>
          </cell>
          <cell r="Y8648" t="str">
            <v>Collins</v>
          </cell>
          <cell r="Z8648" t="str">
            <v>---</v>
          </cell>
          <cell r="AA8648">
            <v>0</v>
          </cell>
          <cell r="AB8648" t="str">
            <v/>
          </cell>
          <cell r="AC8648">
            <v>3</v>
          </cell>
          <cell r="AD8648" t="str">
            <v/>
          </cell>
          <cell r="AE8648" t="str">
            <v>BLNE24J70</v>
          </cell>
          <cell r="AF8648" t="str">
            <v>14004610</v>
          </cell>
          <cell r="AG8648" t="str">
            <v/>
          </cell>
        </row>
        <row r="8649">
          <cell r="H8649" t="str">
            <v>cc0969</v>
          </cell>
          <cell r="I8649" t="str">
            <v>CARTER, CHARLES</v>
          </cell>
          <cell r="J8649">
            <v>38992</v>
          </cell>
          <cell r="L8649" t="str">
            <v>BST</v>
          </cell>
          <cell r="M8649" t="str">
            <v>MS</v>
          </cell>
          <cell r="N8649" t="str">
            <v>RF</v>
          </cell>
          <cell r="O8649" t="str">
            <v>Active</v>
          </cell>
          <cell r="P8649" t="str">
            <v>Services Technician</v>
          </cell>
          <cell r="R8649" t="str">
            <v>GNWD</v>
          </cell>
          <cell r="U8649" t="str">
            <v>31</v>
          </cell>
          <cell r="V8649" t="str">
            <v>ROBERTSON</v>
          </cell>
          <cell r="W8649" t="str">
            <v>Services Technician</v>
          </cell>
          <cell r="X8649" t="str">
            <v>GNWD</v>
          </cell>
          <cell r="Y8649" t="str">
            <v>Greenwood</v>
          </cell>
          <cell r="Z8649" t="str">
            <v>---</v>
          </cell>
          <cell r="AA8649">
            <v>0</v>
          </cell>
          <cell r="AB8649" t="str">
            <v/>
          </cell>
          <cell r="AC8649">
            <v>3</v>
          </cell>
          <cell r="AD8649" t="str">
            <v/>
          </cell>
          <cell r="AE8649" t="str">
            <v>BLNE25J30</v>
          </cell>
          <cell r="AF8649" t="str">
            <v>14004610</v>
          </cell>
          <cell r="AG8649" t="str">
            <v/>
          </cell>
        </row>
        <row r="8650">
          <cell r="H8650" t="str">
            <v>kl0972</v>
          </cell>
          <cell r="I8650" t="str">
            <v>LEGGETT, KENNETH</v>
          </cell>
          <cell r="J8650">
            <v>38992</v>
          </cell>
          <cell r="L8650" t="str">
            <v>BST</v>
          </cell>
          <cell r="M8650" t="str">
            <v>MS</v>
          </cell>
          <cell r="N8650" t="str">
            <v>RF</v>
          </cell>
          <cell r="O8650" t="str">
            <v>Active</v>
          </cell>
          <cell r="P8650" t="str">
            <v>Facility Technician</v>
          </cell>
          <cell r="R8650" t="str">
            <v>LCDL</v>
          </cell>
          <cell r="U8650" t="str">
            <v>32</v>
          </cell>
          <cell r="V8650" t="str">
            <v>ROBERTSON</v>
          </cell>
          <cell r="W8650" t="str">
            <v>Facility Technician</v>
          </cell>
          <cell r="X8650" t="str">
            <v>LCDL</v>
          </cell>
          <cell r="Y8650" t="str">
            <v>Lucedale</v>
          </cell>
          <cell r="Z8650" t="str">
            <v>---</v>
          </cell>
          <cell r="AA8650">
            <v>0</v>
          </cell>
          <cell r="AB8650" t="str">
            <v/>
          </cell>
          <cell r="AC8650">
            <v>3</v>
          </cell>
          <cell r="AD8650" t="str">
            <v/>
          </cell>
          <cell r="AE8650" t="str">
            <v>BLNE5AJ10</v>
          </cell>
          <cell r="AF8650" t="str">
            <v>14009118</v>
          </cell>
          <cell r="AG8650" t="str">
            <v/>
          </cell>
        </row>
        <row r="8651">
          <cell r="H8651" t="str">
            <v>dr0946</v>
          </cell>
          <cell r="I8651" t="str">
            <v>RAYE, DAMANI</v>
          </cell>
          <cell r="J8651">
            <v>38996</v>
          </cell>
          <cell r="L8651" t="str">
            <v>BST</v>
          </cell>
          <cell r="M8651" t="str">
            <v>MS</v>
          </cell>
          <cell r="N8651" t="str">
            <v>RF</v>
          </cell>
          <cell r="O8651" t="str">
            <v>Active</v>
          </cell>
          <cell r="P8651" t="str">
            <v>Facility Technician</v>
          </cell>
          <cell r="R8651" t="str">
            <v>PSCG</v>
          </cell>
          <cell r="U8651" t="str">
            <v>32</v>
          </cell>
          <cell r="V8651" t="str">
            <v>ROBERTSON</v>
          </cell>
          <cell r="W8651" t="str">
            <v>Facility Technician</v>
          </cell>
          <cell r="X8651" t="str">
            <v>PSCG</v>
          </cell>
          <cell r="Y8651" t="str">
            <v>Pascagoula</v>
          </cell>
          <cell r="Z8651" t="str">
            <v>---</v>
          </cell>
          <cell r="AA8651">
            <v>0</v>
          </cell>
          <cell r="AB8651" t="str">
            <v/>
          </cell>
          <cell r="AC8651">
            <v>3</v>
          </cell>
          <cell r="AD8651" t="str">
            <v/>
          </cell>
          <cell r="AE8651" t="str">
            <v>BLNE25J60</v>
          </cell>
          <cell r="AF8651" t="str">
            <v>14009118</v>
          </cell>
          <cell r="AG8651" t="str">
            <v/>
          </cell>
        </row>
        <row r="8652">
          <cell r="H8652" t="str">
            <v>jm5732</v>
          </cell>
          <cell r="I8652" t="str">
            <v>MCDANIEL, JASON</v>
          </cell>
          <cell r="J8652">
            <v>38999</v>
          </cell>
          <cell r="L8652" t="str">
            <v>BST</v>
          </cell>
          <cell r="M8652" t="str">
            <v>MS</v>
          </cell>
          <cell r="N8652" t="str">
            <v>RF</v>
          </cell>
          <cell r="O8652" t="str">
            <v>Active</v>
          </cell>
          <cell r="P8652" t="str">
            <v>Facility Technician</v>
          </cell>
          <cell r="R8652" t="str">
            <v>INDN</v>
          </cell>
          <cell r="U8652" t="str">
            <v>32</v>
          </cell>
          <cell r="V8652" t="str">
            <v>ROBERTSON</v>
          </cell>
          <cell r="W8652" t="str">
            <v>Facility Technician</v>
          </cell>
          <cell r="X8652" t="str">
            <v>INDN</v>
          </cell>
          <cell r="Y8652" t="str">
            <v>Indianola</v>
          </cell>
          <cell r="Z8652" t="str">
            <v>---</v>
          </cell>
          <cell r="AA8652">
            <v>0</v>
          </cell>
          <cell r="AB8652" t="str">
            <v/>
          </cell>
          <cell r="AC8652">
            <v>3</v>
          </cell>
          <cell r="AD8652" t="str">
            <v/>
          </cell>
          <cell r="AE8652" t="str">
            <v>BLNE25J40</v>
          </cell>
          <cell r="AF8652" t="str">
            <v>14009118</v>
          </cell>
          <cell r="AG8652" t="str">
            <v/>
          </cell>
        </row>
        <row r="8653">
          <cell r="H8653" t="str">
            <v>jr8776</v>
          </cell>
          <cell r="I8653" t="str">
            <v>REEDWOOD, JAMES</v>
          </cell>
          <cell r="J8653">
            <v>38999</v>
          </cell>
          <cell r="L8653" t="str">
            <v>BST</v>
          </cell>
          <cell r="M8653" t="str">
            <v>MS</v>
          </cell>
          <cell r="N8653" t="str">
            <v>RF</v>
          </cell>
          <cell r="O8653" t="str">
            <v>Active</v>
          </cell>
          <cell r="P8653" t="str">
            <v>Facility Technician</v>
          </cell>
          <cell r="R8653" t="str">
            <v>MACN</v>
          </cell>
          <cell r="U8653" t="str">
            <v>32</v>
          </cell>
          <cell r="V8653" t="str">
            <v>ROBERTSON</v>
          </cell>
          <cell r="W8653" t="str">
            <v>Facility Technician</v>
          </cell>
          <cell r="X8653" t="str">
            <v>MACN</v>
          </cell>
          <cell r="Y8653" t="str">
            <v>Macon</v>
          </cell>
          <cell r="Z8653" t="str">
            <v>---</v>
          </cell>
          <cell r="AA8653">
            <v>0</v>
          </cell>
          <cell r="AB8653" t="str">
            <v/>
          </cell>
          <cell r="AC8653">
            <v>3</v>
          </cell>
          <cell r="AD8653" t="str">
            <v/>
          </cell>
          <cell r="AE8653" t="str">
            <v>BLNE25J20</v>
          </cell>
          <cell r="AF8653" t="str">
            <v>14009118</v>
          </cell>
          <cell r="AG8653" t="str">
            <v/>
          </cell>
        </row>
        <row r="8654">
          <cell r="H8654" t="str">
            <v>mb3884</v>
          </cell>
          <cell r="I8654" t="str">
            <v>BARRENTINE, MITCHELL</v>
          </cell>
          <cell r="J8654">
            <v>39026</v>
          </cell>
          <cell r="L8654" t="str">
            <v>BST</v>
          </cell>
          <cell r="M8654" t="str">
            <v>MS</v>
          </cell>
          <cell r="N8654" t="str">
            <v>RF</v>
          </cell>
          <cell r="O8654" t="str">
            <v>Active</v>
          </cell>
          <cell r="P8654" t="str">
            <v>Services Technician</v>
          </cell>
          <cell r="R8654" t="str">
            <v>SKVL</v>
          </cell>
          <cell r="U8654" t="str">
            <v>31</v>
          </cell>
          <cell r="V8654" t="str">
            <v>ROBERTSON</v>
          </cell>
          <cell r="W8654" t="str">
            <v>Services Technician</v>
          </cell>
          <cell r="X8654" t="str">
            <v>SKVL</v>
          </cell>
          <cell r="Y8654" t="str">
            <v>Starkville</v>
          </cell>
          <cell r="Z8654" t="str">
            <v>---</v>
          </cell>
          <cell r="AA8654">
            <v>0</v>
          </cell>
          <cell r="AB8654" t="str">
            <v/>
          </cell>
          <cell r="AC8654">
            <v>3</v>
          </cell>
          <cell r="AD8654" t="str">
            <v/>
          </cell>
          <cell r="AE8654" t="str">
            <v>BLNE25J30</v>
          </cell>
          <cell r="AF8654" t="str">
            <v>14004610</v>
          </cell>
          <cell r="AG8654" t="str">
            <v/>
          </cell>
        </row>
        <row r="8655">
          <cell r="H8655" t="str">
            <v>cl3881</v>
          </cell>
          <cell r="I8655" t="str">
            <v>LAYER, CHRIS</v>
          </cell>
          <cell r="J8655">
            <v>39027</v>
          </cell>
          <cell r="L8655" t="str">
            <v>BST</v>
          </cell>
          <cell r="M8655" t="str">
            <v>MS</v>
          </cell>
          <cell r="N8655" t="str">
            <v>RF</v>
          </cell>
          <cell r="O8655" t="str">
            <v>Disability</v>
          </cell>
          <cell r="P8655" t="str">
            <v>Services Technician</v>
          </cell>
          <cell r="R8655" t="str">
            <v>CLTN</v>
          </cell>
          <cell r="U8655" t="str">
            <v>31</v>
          </cell>
          <cell r="V8655" t="str">
            <v>ROBERTSON</v>
          </cell>
          <cell r="W8655" t="str">
            <v>Services Technician</v>
          </cell>
          <cell r="X8655" t="str">
            <v>CLTN</v>
          </cell>
          <cell r="Y8655" t="str">
            <v>Clinton</v>
          </cell>
          <cell r="Z8655" t="str">
            <v>---</v>
          </cell>
          <cell r="AA8655">
            <v>0</v>
          </cell>
          <cell r="AB8655" t="str">
            <v/>
          </cell>
          <cell r="AC8655">
            <v>3</v>
          </cell>
          <cell r="AD8655" t="str">
            <v/>
          </cell>
          <cell r="AE8655" t="str">
            <v>BLNE23J50</v>
          </cell>
          <cell r="AF8655" t="str">
            <v>14004610</v>
          </cell>
          <cell r="AG8655" t="str">
            <v/>
          </cell>
        </row>
        <row r="8656">
          <cell r="H8656" t="str">
            <v>jr3884</v>
          </cell>
          <cell r="I8656" t="str">
            <v>RAINEY, JONATHAN</v>
          </cell>
          <cell r="J8656">
            <v>39027</v>
          </cell>
          <cell r="L8656" t="str">
            <v>BST</v>
          </cell>
          <cell r="M8656" t="str">
            <v>MS</v>
          </cell>
          <cell r="N8656" t="str">
            <v>RF</v>
          </cell>
          <cell r="O8656" t="str">
            <v>Active</v>
          </cell>
          <cell r="P8656" t="str">
            <v>Services Technician</v>
          </cell>
          <cell r="R8656" t="str">
            <v>PSCG</v>
          </cell>
          <cell r="U8656" t="str">
            <v>31</v>
          </cell>
          <cell r="V8656" t="str">
            <v>ROBERTSON</v>
          </cell>
          <cell r="W8656" t="str">
            <v>Services Technician</v>
          </cell>
          <cell r="X8656" t="str">
            <v>PSCG</v>
          </cell>
          <cell r="Y8656" t="str">
            <v>Pascagoula</v>
          </cell>
          <cell r="Z8656" t="str">
            <v>---</v>
          </cell>
          <cell r="AA8656">
            <v>0</v>
          </cell>
          <cell r="AB8656" t="str">
            <v/>
          </cell>
          <cell r="AC8656">
            <v>3</v>
          </cell>
          <cell r="AD8656" t="str">
            <v/>
          </cell>
          <cell r="AE8656" t="str">
            <v>BLNE5AJ10</v>
          </cell>
          <cell r="AF8656" t="str">
            <v>14004610</v>
          </cell>
          <cell r="AG8656" t="str">
            <v/>
          </cell>
        </row>
        <row r="8657">
          <cell r="H8657" t="str">
            <v>ww4057</v>
          </cell>
          <cell r="I8657" t="str">
            <v>WARREN, WILLIAM</v>
          </cell>
          <cell r="J8657">
            <v>39055</v>
          </cell>
          <cell r="L8657" t="str">
            <v>BST</v>
          </cell>
          <cell r="M8657" t="str">
            <v>MS</v>
          </cell>
          <cell r="N8657" t="str">
            <v>RF</v>
          </cell>
          <cell r="O8657" t="str">
            <v>Active</v>
          </cell>
          <cell r="P8657" t="str">
            <v>Digital Technician</v>
          </cell>
          <cell r="R8657" t="str">
            <v>GRND</v>
          </cell>
          <cell r="U8657" t="str">
            <v>32</v>
          </cell>
          <cell r="V8657" t="str">
            <v>ROBERTSON</v>
          </cell>
          <cell r="W8657" t="str">
            <v>Digital Technician</v>
          </cell>
          <cell r="X8657" t="str">
            <v>GRND</v>
          </cell>
          <cell r="Y8657" t="str">
            <v>Grenada</v>
          </cell>
          <cell r="Z8657" t="str">
            <v>---</v>
          </cell>
          <cell r="AA8657">
            <v>0</v>
          </cell>
          <cell r="AB8657" t="str">
            <v/>
          </cell>
          <cell r="AC8657">
            <v>3</v>
          </cell>
          <cell r="AD8657">
            <v>9</v>
          </cell>
          <cell r="AE8657" t="str">
            <v>BLNR53Z70</v>
          </cell>
          <cell r="AF8657" t="str">
            <v>14009153</v>
          </cell>
          <cell r="AG8657" t="str">
            <v/>
          </cell>
        </row>
        <row r="8658">
          <cell r="H8658" t="str">
            <v>cc5626</v>
          </cell>
          <cell r="I8658" t="str">
            <v>CABRERA, CHRISTIAN</v>
          </cell>
          <cell r="J8658">
            <v>39059</v>
          </cell>
          <cell r="L8658" t="str">
            <v>BST</v>
          </cell>
          <cell r="M8658" t="str">
            <v>MS</v>
          </cell>
          <cell r="N8658" t="str">
            <v>RF</v>
          </cell>
          <cell r="O8658" t="str">
            <v>Active</v>
          </cell>
          <cell r="P8658" t="str">
            <v>Services Technician</v>
          </cell>
          <cell r="R8658" t="str">
            <v>LXTN</v>
          </cell>
          <cell r="U8658" t="str">
            <v>31</v>
          </cell>
          <cell r="V8658" t="str">
            <v>ROBERTSON</v>
          </cell>
          <cell r="W8658" t="str">
            <v>Services Technician</v>
          </cell>
          <cell r="X8658" t="str">
            <v>LXTN</v>
          </cell>
          <cell r="Y8658" t="str">
            <v>Lexington</v>
          </cell>
          <cell r="Z8658" t="str">
            <v>---</v>
          </cell>
          <cell r="AA8658">
            <v>0</v>
          </cell>
          <cell r="AB8658" t="str">
            <v/>
          </cell>
          <cell r="AC8658">
            <v>3</v>
          </cell>
          <cell r="AD8658" t="str">
            <v/>
          </cell>
          <cell r="AE8658" t="str">
            <v>BLNE23J30</v>
          </cell>
          <cell r="AF8658" t="str">
            <v>14004610</v>
          </cell>
          <cell r="AG8658" t="str">
            <v/>
          </cell>
        </row>
        <row r="8659">
          <cell r="H8659" t="str">
            <v>la6668</v>
          </cell>
          <cell r="I8659" t="str">
            <v>ARMSTRONG, LEE</v>
          </cell>
          <cell r="J8659">
            <v>39062</v>
          </cell>
          <cell r="L8659" t="str">
            <v>BST</v>
          </cell>
          <cell r="M8659" t="str">
            <v>MS</v>
          </cell>
          <cell r="N8659" t="str">
            <v>RF</v>
          </cell>
          <cell r="O8659" t="str">
            <v>Active</v>
          </cell>
          <cell r="P8659" t="str">
            <v>Services Technician</v>
          </cell>
          <cell r="R8659" t="str">
            <v>ELVL</v>
          </cell>
          <cell r="U8659" t="str">
            <v>31</v>
          </cell>
          <cell r="V8659" t="str">
            <v>ROBERTSON</v>
          </cell>
          <cell r="W8659" t="str">
            <v>Services Technician</v>
          </cell>
          <cell r="X8659" t="str">
            <v>ELVL</v>
          </cell>
          <cell r="Y8659" t="str">
            <v>Ellisville</v>
          </cell>
          <cell r="Z8659" t="str">
            <v>---</v>
          </cell>
          <cell r="AA8659">
            <v>0</v>
          </cell>
          <cell r="AB8659" t="str">
            <v/>
          </cell>
          <cell r="AC8659">
            <v>3</v>
          </cell>
          <cell r="AD8659" t="str">
            <v/>
          </cell>
          <cell r="AE8659" t="str">
            <v>BLNE25J70</v>
          </cell>
          <cell r="AF8659" t="str">
            <v>14004610</v>
          </cell>
          <cell r="AG8659" t="str">
            <v/>
          </cell>
        </row>
        <row r="8660">
          <cell r="H8660" t="str">
            <v>bo3842</v>
          </cell>
          <cell r="I8660" t="str">
            <v>OLSON, BLAINE</v>
          </cell>
          <cell r="J8660">
            <v>39073</v>
          </cell>
          <cell r="L8660" t="str">
            <v>BST</v>
          </cell>
          <cell r="M8660" t="str">
            <v>MS</v>
          </cell>
          <cell r="N8660" t="str">
            <v>RF</v>
          </cell>
          <cell r="O8660" t="str">
            <v>Active</v>
          </cell>
          <cell r="P8660" t="str">
            <v>Services Technician</v>
          </cell>
          <cell r="R8660" t="str">
            <v>PCYN</v>
          </cell>
          <cell r="U8660" t="str">
            <v>31</v>
          </cell>
          <cell r="V8660" t="str">
            <v>ROBERTSON</v>
          </cell>
          <cell r="W8660" t="str">
            <v>Services Technician</v>
          </cell>
          <cell r="X8660" t="str">
            <v>PCYN</v>
          </cell>
          <cell r="Y8660" t="str">
            <v>Picayune</v>
          </cell>
          <cell r="Z8660" t="str">
            <v>---</v>
          </cell>
          <cell r="AA8660">
            <v>0</v>
          </cell>
          <cell r="AB8660" t="str">
            <v/>
          </cell>
          <cell r="AC8660">
            <v>3</v>
          </cell>
          <cell r="AD8660" t="str">
            <v/>
          </cell>
          <cell r="AE8660" t="str">
            <v>BLNE27J20</v>
          </cell>
          <cell r="AF8660" t="str">
            <v>14004610</v>
          </cell>
          <cell r="AG8660" t="str">
            <v/>
          </cell>
        </row>
        <row r="8661">
          <cell r="H8661" t="str">
            <v>je3133</v>
          </cell>
          <cell r="I8661" t="str">
            <v>ELLETT, JIMMY</v>
          </cell>
          <cell r="J8661">
            <v>39080</v>
          </cell>
          <cell r="L8661" t="str">
            <v>BST</v>
          </cell>
          <cell r="M8661" t="str">
            <v>MS</v>
          </cell>
          <cell r="N8661" t="str">
            <v>RF</v>
          </cell>
          <cell r="O8661" t="str">
            <v>Active</v>
          </cell>
          <cell r="P8661" t="str">
            <v>Digital Technician</v>
          </cell>
          <cell r="R8661" t="str">
            <v>CDWR</v>
          </cell>
          <cell r="U8661" t="str">
            <v>32</v>
          </cell>
          <cell r="V8661" t="str">
            <v>ROBERTSON</v>
          </cell>
          <cell r="W8661" t="str">
            <v>Digital Technician</v>
          </cell>
          <cell r="X8661" t="str">
            <v>CDWR</v>
          </cell>
          <cell r="Y8661" t="str">
            <v>Coldwater</v>
          </cell>
          <cell r="Z8661" t="str">
            <v>---</v>
          </cell>
          <cell r="AA8661">
            <v>0</v>
          </cell>
          <cell r="AB8661" t="str">
            <v/>
          </cell>
          <cell r="AC8661">
            <v>3</v>
          </cell>
          <cell r="AD8661">
            <v>9</v>
          </cell>
          <cell r="AE8661" t="str">
            <v>BLNR53Z70</v>
          </cell>
          <cell r="AF8661" t="str">
            <v>14009153</v>
          </cell>
          <cell r="AG8661" t="str">
            <v/>
          </cell>
        </row>
        <row r="8662">
          <cell r="H8662" t="str">
            <v>jj8386</v>
          </cell>
          <cell r="I8662" t="str">
            <v>JOHNSON, JUSTIN</v>
          </cell>
          <cell r="J8662">
            <v>39097</v>
          </cell>
          <cell r="L8662" t="str">
            <v>BST</v>
          </cell>
          <cell r="M8662" t="str">
            <v>MS</v>
          </cell>
          <cell r="N8662" t="str">
            <v>RF</v>
          </cell>
          <cell r="O8662" t="str">
            <v>Active</v>
          </cell>
          <cell r="P8662" t="str">
            <v>Services Technician</v>
          </cell>
          <cell r="R8662" t="str">
            <v>LARL</v>
          </cell>
          <cell r="U8662" t="str">
            <v>31</v>
          </cell>
          <cell r="V8662" t="str">
            <v>ROBERTSON</v>
          </cell>
          <cell r="W8662" t="str">
            <v>Services Technician</v>
          </cell>
          <cell r="X8662" t="str">
            <v>LARL</v>
          </cell>
          <cell r="Y8662" t="str">
            <v>Laurel</v>
          </cell>
          <cell r="Z8662" t="str">
            <v>---</v>
          </cell>
          <cell r="AA8662">
            <v>0</v>
          </cell>
          <cell r="AB8662" t="str">
            <v/>
          </cell>
          <cell r="AC8662">
            <v>3</v>
          </cell>
          <cell r="AD8662" t="str">
            <v/>
          </cell>
          <cell r="AE8662" t="str">
            <v>BLNE25J70</v>
          </cell>
          <cell r="AF8662" t="str">
            <v>14004610</v>
          </cell>
          <cell r="AG8662" t="str">
            <v/>
          </cell>
        </row>
        <row r="8663">
          <cell r="H8663" t="str">
            <v>ba7335</v>
          </cell>
          <cell r="I8663" t="str">
            <v>ANDERSON, BYRON</v>
          </cell>
          <cell r="J8663">
            <v>39104</v>
          </cell>
          <cell r="L8663" t="str">
            <v>BST</v>
          </cell>
          <cell r="M8663" t="str">
            <v>MS</v>
          </cell>
          <cell r="N8663" t="str">
            <v>RF</v>
          </cell>
          <cell r="O8663" t="str">
            <v>Active</v>
          </cell>
          <cell r="P8663" t="str">
            <v>Services Technician</v>
          </cell>
          <cell r="R8663" t="str">
            <v>TUNC</v>
          </cell>
          <cell r="U8663" t="str">
            <v>31</v>
          </cell>
          <cell r="V8663" t="str">
            <v>ROBERTSON</v>
          </cell>
          <cell r="W8663" t="str">
            <v>Services Technician</v>
          </cell>
          <cell r="X8663" t="str">
            <v>TUNC</v>
          </cell>
          <cell r="Y8663" t="str">
            <v>Tunica</v>
          </cell>
          <cell r="Z8663" t="str">
            <v>---</v>
          </cell>
          <cell r="AA8663">
            <v>0</v>
          </cell>
          <cell r="AB8663" t="str">
            <v/>
          </cell>
          <cell r="AC8663">
            <v>3</v>
          </cell>
          <cell r="AD8663" t="str">
            <v/>
          </cell>
          <cell r="AE8663" t="str">
            <v>BLNE21J30</v>
          </cell>
          <cell r="AF8663" t="str">
            <v>14004610</v>
          </cell>
          <cell r="AG8663" t="str">
            <v/>
          </cell>
        </row>
        <row r="8664">
          <cell r="H8664" t="str">
            <v>ch6929</v>
          </cell>
          <cell r="I8664" t="str">
            <v>HOOPER, CHANDLER</v>
          </cell>
          <cell r="J8664">
            <v>39118</v>
          </cell>
          <cell r="L8664" t="str">
            <v>BST</v>
          </cell>
          <cell r="M8664" t="str">
            <v>MS</v>
          </cell>
          <cell r="N8664" t="str">
            <v>RF</v>
          </cell>
          <cell r="O8664" t="str">
            <v>Active</v>
          </cell>
          <cell r="P8664" t="str">
            <v>Facility Technician</v>
          </cell>
          <cell r="R8664" t="str">
            <v>GNVL</v>
          </cell>
          <cell r="U8664" t="str">
            <v>32</v>
          </cell>
          <cell r="V8664" t="str">
            <v>ROBERTSON</v>
          </cell>
          <cell r="W8664" t="str">
            <v>Facility Technician</v>
          </cell>
          <cell r="X8664" t="str">
            <v>GNVL</v>
          </cell>
          <cell r="Y8664" t="str">
            <v>Greenville</v>
          </cell>
          <cell r="Z8664" t="str">
            <v>---</v>
          </cell>
          <cell r="AA8664">
            <v>0</v>
          </cell>
          <cell r="AB8664" t="str">
            <v/>
          </cell>
          <cell r="AC8664">
            <v>3</v>
          </cell>
          <cell r="AD8664" t="str">
            <v/>
          </cell>
          <cell r="AE8664" t="str">
            <v>BLNE25J40</v>
          </cell>
          <cell r="AF8664" t="str">
            <v>14009118</v>
          </cell>
          <cell r="AG8664" t="str">
            <v>268 N RACEWAY RD</v>
          </cell>
        </row>
        <row r="8665">
          <cell r="H8665" t="str">
            <v>mh9303</v>
          </cell>
          <cell r="I8665" t="str">
            <v>HUMPHREY, MATTHEW</v>
          </cell>
          <cell r="J8665">
            <v>39139</v>
          </cell>
          <cell r="L8665" t="str">
            <v>BST</v>
          </cell>
          <cell r="M8665" t="str">
            <v>MS</v>
          </cell>
          <cell r="N8665" t="str">
            <v>RF</v>
          </cell>
          <cell r="O8665" t="str">
            <v>Active</v>
          </cell>
          <cell r="P8665" t="str">
            <v>Outside Plant Technician</v>
          </cell>
          <cell r="R8665" t="str">
            <v>LARL</v>
          </cell>
          <cell r="U8665" t="str">
            <v>31</v>
          </cell>
          <cell r="V8665" t="str">
            <v>SAMBAR</v>
          </cell>
          <cell r="W8665" t="str">
            <v>Outside Plant Technician</v>
          </cell>
          <cell r="X8665" t="str">
            <v>LARL</v>
          </cell>
          <cell r="Y8665" t="str">
            <v>Laurel</v>
          </cell>
          <cell r="Z8665" t="str">
            <v>---</v>
          </cell>
          <cell r="AA8665">
            <v>0</v>
          </cell>
          <cell r="AB8665" t="str">
            <v/>
          </cell>
          <cell r="AC8665">
            <v>3</v>
          </cell>
          <cell r="AD8665" t="str">
            <v/>
          </cell>
          <cell r="AE8665" t="str">
            <v>BLKC0LF70</v>
          </cell>
          <cell r="AF8665" t="str">
            <v>14002024</v>
          </cell>
          <cell r="AG8665" t="str">
            <v/>
          </cell>
        </row>
        <row r="8666">
          <cell r="H8666" t="str">
            <v>sm3439</v>
          </cell>
          <cell r="I8666" t="str">
            <v>MORRIS, STEVEN</v>
          </cell>
          <cell r="J8666">
            <v>39153</v>
          </cell>
          <cell r="L8666" t="str">
            <v>BST</v>
          </cell>
          <cell r="M8666" t="str">
            <v>MS</v>
          </cell>
          <cell r="N8666" t="str">
            <v>RF</v>
          </cell>
          <cell r="O8666" t="str">
            <v>Active</v>
          </cell>
          <cell r="P8666" t="str">
            <v>Services Technician</v>
          </cell>
          <cell r="R8666" t="str">
            <v>QTMN</v>
          </cell>
          <cell r="U8666" t="str">
            <v>31</v>
          </cell>
          <cell r="V8666" t="str">
            <v>ROBERTSON</v>
          </cell>
          <cell r="W8666" t="str">
            <v>Services Technician</v>
          </cell>
          <cell r="X8666" t="str">
            <v>QTMN</v>
          </cell>
          <cell r="Y8666" t="str">
            <v>Quitman</v>
          </cell>
          <cell r="Z8666" t="str">
            <v>---</v>
          </cell>
          <cell r="AA8666">
            <v>0</v>
          </cell>
          <cell r="AB8666" t="str">
            <v/>
          </cell>
          <cell r="AC8666">
            <v>3</v>
          </cell>
          <cell r="AD8666" t="str">
            <v/>
          </cell>
          <cell r="AE8666" t="str">
            <v>BLNE25J70</v>
          </cell>
          <cell r="AF8666" t="str">
            <v>14004610</v>
          </cell>
          <cell r="AG8666" t="str">
            <v/>
          </cell>
        </row>
        <row r="8667">
          <cell r="H8667" t="str">
            <v>pc027d</v>
          </cell>
          <cell r="I8667" t="str">
            <v>CANGEMI, PAUL</v>
          </cell>
          <cell r="J8667">
            <v>39286</v>
          </cell>
          <cell r="L8667" t="str">
            <v>BST</v>
          </cell>
          <cell r="M8667" t="str">
            <v>MS</v>
          </cell>
          <cell r="N8667" t="str">
            <v>RF</v>
          </cell>
          <cell r="O8667" t="str">
            <v>Active</v>
          </cell>
          <cell r="P8667" t="str">
            <v>Services Technician</v>
          </cell>
          <cell r="R8667" t="str">
            <v>NTCH</v>
          </cell>
          <cell r="U8667" t="str">
            <v>31</v>
          </cell>
          <cell r="V8667" t="str">
            <v>ROBERTSON</v>
          </cell>
          <cell r="W8667" t="str">
            <v>Services Technician</v>
          </cell>
          <cell r="X8667" t="str">
            <v>NTCH</v>
          </cell>
          <cell r="Y8667" t="str">
            <v>Natchez</v>
          </cell>
          <cell r="Z8667" t="str">
            <v>---</v>
          </cell>
          <cell r="AA8667">
            <v>0</v>
          </cell>
          <cell r="AB8667" t="str">
            <v/>
          </cell>
          <cell r="AC8667">
            <v>3</v>
          </cell>
          <cell r="AD8667" t="str">
            <v/>
          </cell>
          <cell r="AE8667" t="str">
            <v>BLNE24J60</v>
          </cell>
          <cell r="AF8667" t="str">
            <v>14004610</v>
          </cell>
          <cell r="AG8667" t="str">
            <v/>
          </cell>
        </row>
        <row r="8668">
          <cell r="H8668" t="str">
            <v>cs7763</v>
          </cell>
          <cell r="I8668" t="str">
            <v>STRATTON, CALEB</v>
          </cell>
          <cell r="J8668">
            <v>39348</v>
          </cell>
          <cell r="L8668" t="str">
            <v>BST</v>
          </cell>
          <cell r="M8668" t="str">
            <v>MS</v>
          </cell>
          <cell r="N8668" t="str">
            <v>RF</v>
          </cell>
          <cell r="O8668" t="str">
            <v>Active</v>
          </cell>
          <cell r="P8668" t="str">
            <v>Services Technician</v>
          </cell>
          <cell r="R8668" t="str">
            <v>ABRD</v>
          </cell>
          <cell r="U8668" t="str">
            <v>31</v>
          </cell>
          <cell r="V8668" t="str">
            <v>ROBERTSON</v>
          </cell>
          <cell r="W8668" t="str">
            <v>Services Technician</v>
          </cell>
          <cell r="X8668" t="str">
            <v>ABRD</v>
          </cell>
          <cell r="Y8668" t="str">
            <v>Aberdeen</v>
          </cell>
          <cell r="Z8668" t="str">
            <v>---</v>
          </cell>
          <cell r="AA8668">
            <v>0</v>
          </cell>
          <cell r="AB8668" t="str">
            <v/>
          </cell>
          <cell r="AC8668">
            <v>3</v>
          </cell>
          <cell r="AD8668" t="str">
            <v/>
          </cell>
          <cell r="AE8668" t="str">
            <v>BLNE21J10</v>
          </cell>
          <cell r="AF8668" t="str">
            <v>14004610</v>
          </cell>
          <cell r="AG8668" t="str">
            <v/>
          </cell>
        </row>
        <row r="8669">
          <cell r="H8669" t="str">
            <v>jc075w</v>
          </cell>
          <cell r="I8669" t="str">
            <v>CARTER, JASEN</v>
          </cell>
          <cell r="J8669">
            <v>39450</v>
          </cell>
          <cell r="L8669" t="str">
            <v>BST</v>
          </cell>
          <cell r="M8669" t="str">
            <v>MS</v>
          </cell>
          <cell r="N8669" t="str">
            <v>RF</v>
          </cell>
          <cell r="O8669" t="str">
            <v>Active</v>
          </cell>
          <cell r="P8669" t="str">
            <v>Services Technician</v>
          </cell>
          <cell r="R8669" t="str">
            <v>CRNT</v>
          </cell>
          <cell r="U8669" t="str">
            <v>31</v>
          </cell>
          <cell r="V8669" t="str">
            <v>ROBERTSON</v>
          </cell>
          <cell r="W8669" t="str">
            <v>Services Technician</v>
          </cell>
          <cell r="X8669" t="str">
            <v>CRNT</v>
          </cell>
          <cell r="Y8669" t="str">
            <v>Corinth</v>
          </cell>
          <cell r="Z8669" t="str">
            <v>---</v>
          </cell>
          <cell r="AA8669">
            <v>0</v>
          </cell>
          <cell r="AB8669" t="str">
            <v/>
          </cell>
          <cell r="AC8669">
            <v>3</v>
          </cell>
          <cell r="AD8669" t="str">
            <v/>
          </cell>
          <cell r="AE8669" t="str">
            <v>BLNE21J40</v>
          </cell>
          <cell r="AF8669" t="str">
            <v>14004610</v>
          </cell>
          <cell r="AG8669" t="str">
            <v>905 CRUISE ST</v>
          </cell>
        </row>
        <row r="8670">
          <cell r="H8670" t="str">
            <v>cb298b</v>
          </cell>
          <cell r="I8670" t="str">
            <v>BOONE, CHRISTOPHER</v>
          </cell>
          <cell r="J8670">
            <v>39454</v>
          </cell>
          <cell r="L8670" t="str">
            <v>BST</v>
          </cell>
          <cell r="M8670" t="str">
            <v>MS</v>
          </cell>
          <cell r="N8670" t="str">
            <v>RF</v>
          </cell>
          <cell r="O8670" t="str">
            <v>Disability</v>
          </cell>
          <cell r="P8670" t="str">
            <v>Services Technician</v>
          </cell>
          <cell r="R8670" t="str">
            <v>NTCH</v>
          </cell>
          <cell r="U8670" t="str">
            <v>31</v>
          </cell>
          <cell r="V8670" t="str">
            <v>ROBERTSON</v>
          </cell>
          <cell r="W8670" t="str">
            <v>Services Technician</v>
          </cell>
          <cell r="X8670" t="str">
            <v>NTCH</v>
          </cell>
          <cell r="Y8670" t="str">
            <v>Natchez</v>
          </cell>
          <cell r="Z8670" t="str">
            <v>---</v>
          </cell>
          <cell r="AA8670">
            <v>0</v>
          </cell>
          <cell r="AB8670" t="str">
            <v/>
          </cell>
          <cell r="AC8670">
            <v>3</v>
          </cell>
          <cell r="AD8670" t="str">
            <v/>
          </cell>
          <cell r="AE8670" t="str">
            <v>BLNE24J60</v>
          </cell>
          <cell r="AF8670" t="str">
            <v>14004610</v>
          </cell>
          <cell r="AG8670" t="str">
            <v/>
          </cell>
        </row>
        <row r="8671">
          <cell r="H8671" t="str">
            <v>jb3769</v>
          </cell>
          <cell r="I8671" t="str">
            <v>BANKO, JOSEPH</v>
          </cell>
          <cell r="J8671">
            <v>39593</v>
          </cell>
          <cell r="L8671" t="str">
            <v>BST</v>
          </cell>
          <cell r="M8671" t="str">
            <v>MS</v>
          </cell>
          <cell r="N8671" t="str">
            <v>RF</v>
          </cell>
          <cell r="O8671" t="str">
            <v>Active</v>
          </cell>
          <cell r="P8671" t="str">
            <v>Services Technician</v>
          </cell>
          <cell r="R8671" t="str">
            <v>NWAL</v>
          </cell>
          <cell r="U8671" t="str">
            <v>31</v>
          </cell>
          <cell r="V8671" t="str">
            <v>ROBERTSON</v>
          </cell>
          <cell r="W8671" t="str">
            <v>Services Technician</v>
          </cell>
          <cell r="X8671" t="str">
            <v>NWAL</v>
          </cell>
          <cell r="Y8671" t="str">
            <v>New Albany</v>
          </cell>
          <cell r="Z8671" t="str">
            <v>---</v>
          </cell>
          <cell r="AA8671">
            <v>0</v>
          </cell>
          <cell r="AB8671" t="str">
            <v/>
          </cell>
          <cell r="AC8671">
            <v>3</v>
          </cell>
          <cell r="AD8671" t="str">
            <v/>
          </cell>
          <cell r="AE8671" t="str">
            <v>BLNE21J40</v>
          </cell>
          <cell r="AF8671" t="str">
            <v>14004610</v>
          </cell>
          <cell r="AG8671" t="str">
            <v/>
          </cell>
        </row>
        <row r="8672">
          <cell r="H8672" t="str">
            <v>em9713</v>
          </cell>
          <cell r="I8672" t="str">
            <v>MOFFETT, ELNORA</v>
          </cell>
          <cell r="J8672">
            <v>39755</v>
          </cell>
          <cell r="L8672" t="str">
            <v>BST</v>
          </cell>
          <cell r="M8672" t="str">
            <v>MS</v>
          </cell>
          <cell r="N8672" t="str">
            <v>RF</v>
          </cell>
          <cell r="O8672" t="str">
            <v>Active</v>
          </cell>
          <cell r="P8672" t="str">
            <v>Office Assistant</v>
          </cell>
          <cell r="R8672" t="str">
            <v>JCSN</v>
          </cell>
          <cell r="U8672" t="str">
            <v>10</v>
          </cell>
          <cell r="V8672" t="str">
            <v>SAMBAR</v>
          </cell>
          <cell r="W8672" t="str">
            <v>Office Assistant</v>
          </cell>
          <cell r="X8672" t="str">
            <v>JCSN</v>
          </cell>
          <cell r="Y8672" t="str">
            <v>Jackson</v>
          </cell>
          <cell r="Z8672" t="str">
            <v>---</v>
          </cell>
          <cell r="AA8672">
            <v>0</v>
          </cell>
          <cell r="AB8672" t="str">
            <v/>
          </cell>
          <cell r="AC8672">
            <v>8</v>
          </cell>
          <cell r="AD8672">
            <v>10</v>
          </cell>
          <cell r="AE8672" t="str">
            <v>BLKCBHC10</v>
          </cell>
          <cell r="AF8672" t="str">
            <v>14009156</v>
          </cell>
          <cell r="AG8672" t="str">
            <v/>
          </cell>
        </row>
        <row r="8673">
          <cell r="H8673" t="str">
            <v>tk384m</v>
          </cell>
          <cell r="I8673" t="str">
            <v>KIEFER, THOMAS</v>
          </cell>
          <cell r="J8673">
            <v>39755</v>
          </cell>
          <cell r="L8673" t="str">
            <v>BST</v>
          </cell>
          <cell r="M8673" t="str">
            <v>MS</v>
          </cell>
          <cell r="N8673" t="str">
            <v>RF</v>
          </cell>
          <cell r="O8673" t="str">
            <v>Active</v>
          </cell>
          <cell r="P8673" t="str">
            <v>Services Technician</v>
          </cell>
          <cell r="R8673" t="str">
            <v>FORS</v>
          </cell>
          <cell r="U8673" t="str">
            <v>31</v>
          </cell>
          <cell r="V8673" t="str">
            <v>ROBERTSON</v>
          </cell>
          <cell r="W8673" t="str">
            <v>Services Technician</v>
          </cell>
          <cell r="X8673" t="str">
            <v>FORS</v>
          </cell>
          <cell r="Y8673" t="str">
            <v>Forest</v>
          </cell>
          <cell r="Z8673" t="str">
            <v>---</v>
          </cell>
          <cell r="AA8673">
            <v>0</v>
          </cell>
          <cell r="AB8673" t="str">
            <v/>
          </cell>
          <cell r="AC8673">
            <v>3</v>
          </cell>
          <cell r="AD8673" t="str">
            <v/>
          </cell>
          <cell r="AE8673" t="str">
            <v>BLNE23J30</v>
          </cell>
          <cell r="AF8673" t="str">
            <v>14004610</v>
          </cell>
          <cell r="AG8673" t="str">
            <v/>
          </cell>
        </row>
        <row r="8674">
          <cell r="H8674" t="str">
            <v>ds061p</v>
          </cell>
          <cell r="I8674" t="str">
            <v>STRONG, DENTON</v>
          </cell>
          <cell r="J8674">
            <v>39821</v>
          </cell>
          <cell r="L8674" t="str">
            <v>BST</v>
          </cell>
          <cell r="M8674" t="str">
            <v>MS</v>
          </cell>
          <cell r="N8674" t="str">
            <v>RF</v>
          </cell>
          <cell r="O8674" t="str">
            <v>Active</v>
          </cell>
          <cell r="P8674" t="str">
            <v>Services Technician</v>
          </cell>
          <cell r="R8674" t="str">
            <v>GRND</v>
          </cell>
          <cell r="U8674" t="str">
            <v>31</v>
          </cell>
          <cell r="V8674" t="str">
            <v>ROBERTSON</v>
          </cell>
          <cell r="W8674" t="str">
            <v>Services Technician</v>
          </cell>
          <cell r="X8674" t="str">
            <v>GRND</v>
          </cell>
          <cell r="Y8674" t="str">
            <v>Grenada</v>
          </cell>
          <cell r="Z8674" t="str">
            <v>---</v>
          </cell>
          <cell r="AA8674">
            <v>0</v>
          </cell>
          <cell r="AB8674" t="str">
            <v/>
          </cell>
          <cell r="AC8674">
            <v>3</v>
          </cell>
          <cell r="AD8674" t="str">
            <v/>
          </cell>
          <cell r="AE8674" t="str">
            <v>BLNE21J80</v>
          </cell>
          <cell r="AF8674" t="str">
            <v>14004610</v>
          </cell>
          <cell r="AG8674" t="str">
            <v/>
          </cell>
        </row>
        <row r="8675">
          <cell r="H8675" t="str">
            <v>ce522u</v>
          </cell>
          <cell r="I8675" t="str">
            <v>ELLIS, CEDRIC</v>
          </cell>
          <cell r="J8675">
            <v>40032</v>
          </cell>
          <cell r="L8675" t="str">
            <v>BST</v>
          </cell>
          <cell r="M8675" t="str">
            <v>MS</v>
          </cell>
          <cell r="N8675" t="str">
            <v>RF</v>
          </cell>
          <cell r="O8675" t="str">
            <v>Active</v>
          </cell>
          <cell r="P8675" t="str">
            <v>Services Technician</v>
          </cell>
          <cell r="R8675" t="str">
            <v>MDSN</v>
          </cell>
          <cell r="U8675" t="str">
            <v>31</v>
          </cell>
          <cell r="V8675" t="str">
            <v>ROBERTSON</v>
          </cell>
          <cell r="W8675" t="str">
            <v>Services Technician</v>
          </cell>
          <cell r="X8675" t="str">
            <v>MDSN</v>
          </cell>
          <cell r="Y8675" t="str">
            <v>Madison</v>
          </cell>
          <cell r="Z8675" t="str">
            <v>---</v>
          </cell>
          <cell r="AA8675">
            <v>0</v>
          </cell>
          <cell r="AB8675" t="str">
            <v/>
          </cell>
          <cell r="AC8675">
            <v>3</v>
          </cell>
          <cell r="AD8675" t="str">
            <v/>
          </cell>
          <cell r="AE8675" t="str">
            <v>BLNE23J60</v>
          </cell>
          <cell r="AF8675" t="str">
            <v>14004610</v>
          </cell>
          <cell r="AG8675" t="str">
            <v/>
          </cell>
        </row>
        <row r="8676">
          <cell r="H8676" t="str">
            <v>jc061s</v>
          </cell>
          <cell r="I8676" t="str">
            <v>CLAYBURN, JASON</v>
          </cell>
          <cell r="J8676">
            <v>40112</v>
          </cell>
          <cell r="L8676" t="str">
            <v>BST</v>
          </cell>
          <cell r="M8676" t="str">
            <v>MS</v>
          </cell>
          <cell r="N8676" t="str">
            <v>RF</v>
          </cell>
          <cell r="O8676" t="str">
            <v>Active</v>
          </cell>
          <cell r="P8676" t="str">
            <v>Services Technician</v>
          </cell>
          <cell r="R8676" t="str">
            <v>CLTN</v>
          </cell>
          <cell r="U8676" t="str">
            <v>31</v>
          </cell>
          <cell r="V8676" t="str">
            <v>ROBERTSON</v>
          </cell>
          <cell r="W8676" t="str">
            <v>Services Technician</v>
          </cell>
          <cell r="X8676" t="str">
            <v>CLTN</v>
          </cell>
          <cell r="Y8676" t="str">
            <v>Clinton</v>
          </cell>
          <cell r="Z8676" t="str">
            <v>---</v>
          </cell>
          <cell r="AA8676">
            <v>0</v>
          </cell>
          <cell r="AB8676" t="str">
            <v/>
          </cell>
          <cell r="AC8676">
            <v>3</v>
          </cell>
          <cell r="AD8676" t="str">
            <v/>
          </cell>
          <cell r="AE8676" t="str">
            <v>BLNE23J50</v>
          </cell>
          <cell r="AF8676" t="str">
            <v>14004610</v>
          </cell>
          <cell r="AG8676" t="str">
            <v/>
          </cell>
        </row>
        <row r="8677">
          <cell r="H8677" t="str">
            <v>lk8794</v>
          </cell>
          <cell r="I8677" t="str">
            <v>KERSHNER, LESLIE</v>
          </cell>
          <cell r="J8677">
            <v>40137</v>
          </cell>
          <cell r="L8677" t="str">
            <v>BST</v>
          </cell>
          <cell r="M8677" t="str">
            <v>MS</v>
          </cell>
          <cell r="N8677" t="str">
            <v>RF</v>
          </cell>
          <cell r="O8677" t="str">
            <v>Active</v>
          </cell>
          <cell r="P8677" t="str">
            <v>Services Technician</v>
          </cell>
          <cell r="R8677" t="str">
            <v>JCSN</v>
          </cell>
          <cell r="U8677" t="str">
            <v>31</v>
          </cell>
          <cell r="V8677" t="str">
            <v>ROBERTSON</v>
          </cell>
          <cell r="W8677" t="str">
            <v>Services Technician</v>
          </cell>
          <cell r="X8677" t="str">
            <v>JCSN</v>
          </cell>
          <cell r="Y8677" t="str">
            <v>Jackson</v>
          </cell>
          <cell r="Z8677" t="str">
            <v>---</v>
          </cell>
          <cell r="AA8677">
            <v>0</v>
          </cell>
          <cell r="AB8677" t="str">
            <v/>
          </cell>
          <cell r="AC8677">
            <v>3</v>
          </cell>
          <cell r="AD8677" t="str">
            <v/>
          </cell>
          <cell r="AE8677" t="str">
            <v>BLNE23J50</v>
          </cell>
          <cell r="AF8677" t="str">
            <v>14004610</v>
          </cell>
          <cell r="AG8677" t="str">
            <v/>
          </cell>
        </row>
        <row r="8678">
          <cell r="H8678" t="str">
            <v>jp968k</v>
          </cell>
          <cell r="I8678" t="str">
            <v>PATE, JOHN</v>
          </cell>
          <cell r="J8678">
            <v>40137</v>
          </cell>
          <cell r="L8678" t="str">
            <v>BST</v>
          </cell>
          <cell r="M8678" t="str">
            <v>MS</v>
          </cell>
          <cell r="N8678" t="str">
            <v>RF</v>
          </cell>
          <cell r="O8678" t="str">
            <v>Active</v>
          </cell>
          <cell r="P8678" t="str">
            <v>Services Technician</v>
          </cell>
          <cell r="R8678" t="str">
            <v>PSCG</v>
          </cell>
          <cell r="U8678" t="str">
            <v>31</v>
          </cell>
          <cell r="V8678" t="str">
            <v>ROBERTSON</v>
          </cell>
          <cell r="W8678" t="str">
            <v>Services Technician</v>
          </cell>
          <cell r="X8678" t="str">
            <v>PSCG</v>
          </cell>
          <cell r="Y8678" t="str">
            <v>Pascagoula</v>
          </cell>
          <cell r="Z8678" t="str">
            <v>---</v>
          </cell>
          <cell r="AA8678">
            <v>0</v>
          </cell>
          <cell r="AB8678" t="str">
            <v/>
          </cell>
          <cell r="AC8678">
            <v>3</v>
          </cell>
          <cell r="AD8678" t="str">
            <v/>
          </cell>
          <cell r="AE8678" t="str">
            <v>BLNE5AJ10</v>
          </cell>
          <cell r="AF8678" t="str">
            <v>14004610</v>
          </cell>
          <cell r="AG8678" t="str">
            <v/>
          </cell>
        </row>
        <row r="8679">
          <cell r="H8679" t="str">
            <v>aw2370</v>
          </cell>
          <cell r="I8679" t="str">
            <v>WELCHER, ANDREW</v>
          </cell>
          <cell r="J8679">
            <v>40233</v>
          </cell>
          <cell r="L8679" t="str">
            <v>BST</v>
          </cell>
          <cell r="M8679" t="str">
            <v>MS</v>
          </cell>
          <cell r="N8679" t="str">
            <v>RF</v>
          </cell>
          <cell r="O8679" t="str">
            <v>Active</v>
          </cell>
          <cell r="P8679" t="str">
            <v>Services Technician</v>
          </cell>
          <cell r="R8679" t="str">
            <v>TUNC</v>
          </cell>
          <cell r="U8679" t="str">
            <v>31</v>
          </cell>
          <cell r="V8679" t="str">
            <v>ROBERTSON</v>
          </cell>
          <cell r="W8679" t="str">
            <v>Services Technician</v>
          </cell>
          <cell r="X8679" t="str">
            <v>TUNC</v>
          </cell>
          <cell r="Y8679" t="str">
            <v>Tunica</v>
          </cell>
          <cell r="Z8679" t="str">
            <v>---</v>
          </cell>
          <cell r="AA8679">
            <v>0</v>
          </cell>
          <cell r="AB8679" t="str">
            <v/>
          </cell>
          <cell r="AC8679">
            <v>3</v>
          </cell>
          <cell r="AD8679" t="str">
            <v/>
          </cell>
          <cell r="AE8679" t="str">
            <v>BLNE21J30</v>
          </cell>
          <cell r="AF8679" t="str">
            <v>14004610</v>
          </cell>
          <cell r="AG8679" t="str">
            <v/>
          </cell>
        </row>
        <row r="8680">
          <cell r="H8680" t="str">
            <v>jg142j</v>
          </cell>
          <cell r="I8680" t="str">
            <v>GRISHAM, JASON</v>
          </cell>
          <cell r="J8680">
            <v>40245</v>
          </cell>
          <cell r="L8680" t="str">
            <v>BST</v>
          </cell>
          <cell r="M8680" t="str">
            <v>MS</v>
          </cell>
          <cell r="N8680" t="str">
            <v>RF</v>
          </cell>
          <cell r="O8680" t="str">
            <v>Active</v>
          </cell>
          <cell r="P8680" t="str">
            <v>Services Technician</v>
          </cell>
          <cell r="R8680" t="str">
            <v>RPLY</v>
          </cell>
          <cell r="U8680" t="str">
            <v>31</v>
          </cell>
          <cell r="V8680" t="str">
            <v>ROBERTSON</v>
          </cell>
          <cell r="W8680" t="str">
            <v>Services Technician</v>
          </cell>
          <cell r="X8680" t="str">
            <v>RPLY</v>
          </cell>
          <cell r="Y8680" t="str">
            <v>Ripley</v>
          </cell>
          <cell r="Z8680" t="str">
            <v>---</v>
          </cell>
          <cell r="AA8680">
            <v>0</v>
          </cell>
          <cell r="AB8680" t="str">
            <v/>
          </cell>
          <cell r="AC8680">
            <v>3</v>
          </cell>
          <cell r="AD8680" t="str">
            <v/>
          </cell>
          <cell r="AE8680" t="str">
            <v>BLNE21J40</v>
          </cell>
          <cell r="AF8680" t="str">
            <v>14004610</v>
          </cell>
          <cell r="AG8680" t="str">
            <v/>
          </cell>
        </row>
        <row r="8681">
          <cell r="H8681" t="str">
            <v>km917n</v>
          </cell>
          <cell r="I8681" t="str">
            <v>MANUEL, KEITH</v>
          </cell>
          <cell r="J8681">
            <v>40266</v>
          </cell>
          <cell r="L8681" t="str">
            <v>BST</v>
          </cell>
          <cell r="M8681" t="str">
            <v>MS</v>
          </cell>
          <cell r="N8681" t="str">
            <v>RF</v>
          </cell>
          <cell r="O8681" t="str">
            <v>Active</v>
          </cell>
          <cell r="P8681" t="str">
            <v>Facility Technician</v>
          </cell>
          <cell r="R8681" t="str">
            <v>CRNT</v>
          </cell>
          <cell r="U8681" t="str">
            <v>32</v>
          </cell>
          <cell r="V8681" t="str">
            <v>ROBERTSON</v>
          </cell>
          <cell r="W8681" t="str">
            <v>Facility Technician</v>
          </cell>
          <cell r="X8681" t="str">
            <v>CRNT</v>
          </cell>
          <cell r="Y8681" t="str">
            <v>Corinth</v>
          </cell>
          <cell r="Z8681" t="str">
            <v>---</v>
          </cell>
          <cell r="AA8681">
            <v>0</v>
          </cell>
          <cell r="AB8681" t="str">
            <v/>
          </cell>
          <cell r="AC8681">
            <v>3</v>
          </cell>
          <cell r="AD8681" t="str">
            <v/>
          </cell>
          <cell r="AE8681" t="str">
            <v>BLNE21J40</v>
          </cell>
          <cell r="AF8681" t="str">
            <v>14009118</v>
          </cell>
          <cell r="AG8681" t="str">
            <v>905 CRUISE ST</v>
          </cell>
        </row>
        <row r="8682">
          <cell r="H8682" t="str">
            <v>jb2551</v>
          </cell>
          <cell r="I8682" t="str">
            <v>BOUDREAUX, JARROD</v>
          </cell>
          <cell r="J8682">
            <v>40270</v>
          </cell>
          <cell r="L8682" t="str">
            <v>BST</v>
          </cell>
          <cell r="M8682" t="str">
            <v>MS</v>
          </cell>
          <cell r="N8682" t="str">
            <v>RF</v>
          </cell>
          <cell r="O8682" t="str">
            <v>Active</v>
          </cell>
          <cell r="P8682" t="str">
            <v>Services Technician</v>
          </cell>
          <cell r="R8682" t="str">
            <v>OCSP</v>
          </cell>
          <cell r="U8682" t="str">
            <v>31</v>
          </cell>
          <cell r="V8682" t="str">
            <v>ROBERTSON</v>
          </cell>
          <cell r="W8682" t="str">
            <v>Services Technician</v>
          </cell>
          <cell r="X8682" t="str">
            <v>OCSP</v>
          </cell>
          <cell r="Y8682" t="str">
            <v>Ocean Springs</v>
          </cell>
          <cell r="Z8682" t="str">
            <v>---</v>
          </cell>
          <cell r="AA8682">
            <v>0</v>
          </cell>
          <cell r="AB8682" t="str">
            <v/>
          </cell>
          <cell r="AC8682">
            <v>3</v>
          </cell>
          <cell r="AD8682" t="str">
            <v/>
          </cell>
          <cell r="AE8682" t="str">
            <v>BLNE5AJ10</v>
          </cell>
          <cell r="AF8682" t="str">
            <v>14004610</v>
          </cell>
          <cell r="AG8682" t="str">
            <v/>
          </cell>
        </row>
        <row r="8683">
          <cell r="H8683" t="str">
            <v>cn070n</v>
          </cell>
          <cell r="I8683" t="str">
            <v>NAYLOR, CHRISTIAN</v>
          </cell>
          <cell r="J8683">
            <v>40403</v>
          </cell>
          <cell r="L8683" t="str">
            <v>BST</v>
          </cell>
          <cell r="M8683" t="str">
            <v>MS</v>
          </cell>
          <cell r="N8683" t="str">
            <v>RF</v>
          </cell>
          <cell r="O8683" t="str">
            <v>Active</v>
          </cell>
          <cell r="P8683" t="str">
            <v>Services Technician</v>
          </cell>
          <cell r="R8683" t="str">
            <v>VCBG</v>
          </cell>
          <cell r="U8683" t="str">
            <v>31</v>
          </cell>
          <cell r="V8683" t="str">
            <v>ROBERTSON</v>
          </cell>
          <cell r="W8683" t="str">
            <v>Services Technician</v>
          </cell>
          <cell r="X8683" t="str">
            <v>VCBG</v>
          </cell>
          <cell r="Y8683" t="str">
            <v>Vicksburg</v>
          </cell>
          <cell r="Z8683" t="str">
            <v>---</v>
          </cell>
          <cell r="AA8683">
            <v>0</v>
          </cell>
          <cell r="AB8683" t="str">
            <v/>
          </cell>
          <cell r="AC8683">
            <v>3</v>
          </cell>
          <cell r="AD8683" t="str">
            <v/>
          </cell>
          <cell r="AE8683" t="str">
            <v>BLNE24J60</v>
          </cell>
          <cell r="AF8683" t="str">
            <v>14004610</v>
          </cell>
          <cell r="AG8683" t="str">
            <v/>
          </cell>
        </row>
        <row r="8684">
          <cell r="H8684" t="str">
            <v>vh720a</v>
          </cell>
          <cell r="I8684" t="str">
            <v>HAGENBERG, VINCENT</v>
          </cell>
          <cell r="J8684">
            <v>40406</v>
          </cell>
          <cell r="L8684" t="str">
            <v>BST</v>
          </cell>
          <cell r="M8684" t="str">
            <v>MS</v>
          </cell>
          <cell r="N8684" t="str">
            <v>RF</v>
          </cell>
          <cell r="O8684" t="str">
            <v>Active</v>
          </cell>
          <cell r="P8684" t="str">
            <v>Services Technician</v>
          </cell>
          <cell r="R8684" t="str">
            <v>PSCG</v>
          </cell>
          <cell r="U8684" t="str">
            <v>31</v>
          </cell>
          <cell r="V8684" t="str">
            <v>ROBERTSON</v>
          </cell>
          <cell r="W8684" t="str">
            <v>Services Technician</v>
          </cell>
          <cell r="X8684" t="str">
            <v>PSCG</v>
          </cell>
          <cell r="Y8684" t="str">
            <v>Pascagoula</v>
          </cell>
          <cell r="Z8684" t="str">
            <v>---</v>
          </cell>
          <cell r="AA8684">
            <v>0</v>
          </cell>
          <cell r="AB8684" t="str">
            <v/>
          </cell>
          <cell r="AC8684">
            <v>3</v>
          </cell>
          <cell r="AD8684" t="str">
            <v/>
          </cell>
          <cell r="AE8684" t="str">
            <v>BLNE5AJ10</v>
          </cell>
          <cell r="AF8684" t="str">
            <v>14004610</v>
          </cell>
          <cell r="AG8684" t="str">
            <v/>
          </cell>
        </row>
        <row r="8685">
          <cell r="H8685" t="str">
            <v>kb529m</v>
          </cell>
          <cell r="I8685" t="str">
            <v>BROWN, KEVIN</v>
          </cell>
          <cell r="J8685">
            <v>40410</v>
          </cell>
          <cell r="L8685" t="str">
            <v>BST</v>
          </cell>
          <cell r="M8685" t="str">
            <v>MS</v>
          </cell>
          <cell r="N8685" t="str">
            <v>RF</v>
          </cell>
          <cell r="O8685" t="str">
            <v>Active</v>
          </cell>
          <cell r="P8685" t="str">
            <v>Services Technician</v>
          </cell>
          <cell r="R8685" t="str">
            <v>LSVL</v>
          </cell>
          <cell r="U8685" t="str">
            <v>31</v>
          </cell>
          <cell r="V8685" t="str">
            <v>ROBERTSON</v>
          </cell>
          <cell r="W8685" t="str">
            <v>Services Technician</v>
          </cell>
          <cell r="X8685" t="str">
            <v>LSVL</v>
          </cell>
          <cell r="Y8685" t="str">
            <v>Louisville</v>
          </cell>
          <cell r="Z8685" t="str">
            <v>---</v>
          </cell>
          <cell r="AA8685">
            <v>0</v>
          </cell>
          <cell r="AB8685" t="str">
            <v/>
          </cell>
          <cell r="AC8685">
            <v>3</v>
          </cell>
          <cell r="AD8685" t="str">
            <v/>
          </cell>
          <cell r="AE8685" t="str">
            <v>BLNE23J30</v>
          </cell>
          <cell r="AF8685" t="str">
            <v>14004610</v>
          </cell>
          <cell r="AG8685" t="str">
            <v/>
          </cell>
        </row>
        <row r="8686">
          <cell r="H8686" t="str">
            <v>cj4346</v>
          </cell>
          <cell r="I8686" t="str">
            <v>JARANCIK, CHRISTOPHER</v>
          </cell>
          <cell r="J8686">
            <v>40410</v>
          </cell>
          <cell r="L8686" t="str">
            <v>BST</v>
          </cell>
          <cell r="M8686" t="str">
            <v>MS</v>
          </cell>
          <cell r="N8686" t="str">
            <v>RF</v>
          </cell>
          <cell r="O8686" t="str">
            <v>Active</v>
          </cell>
          <cell r="P8686" t="str">
            <v>Services Technician</v>
          </cell>
          <cell r="R8686" t="str">
            <v>BRHN</v>
          </cell>
          <cell r="U8686" t="str">
            <v>31</v>
          </cell>
          <cell r="V8686" t="str">
            <v>ROBERTSON</v>
          </cell>
          <cell r="W8686" t="str">
            <v>Services Technician</v>
          </cell>
          <cell r="X8686" t="str">
            <v>BRHN</v>
          </cell>
          <cell r="Y8686" t="str">
            <v>Brookhaven</v>
          </cell>
          <cell r="Z8686" t="str">
            <v>---</v>
          </cell>
          <cell r="AA8686">
            <v>0</v>
          </cell>
          <cell r="AB8686" t="str">
            <v/>
          </cell>
          <cell r="AC8686">
            <v>3</v>
          </cell>
          <cell r="AD8686" t="str">
            <v/>
          </cell>
          <cell r="AE8686" t="str">
            <v>BLNE24J20</v>
          </cell>
          <cell r="AF8686" t="str">
            <v>14004610</v>
          </cell>
          <cell r="AG8686" t="str">
            <v/>
          </cell>
        </row>
        <row r="8687">
          <cell r="H8687" t="str">
            <v>dp088m</v>
          </cell>
          <cell r="I8687" t="str">
            <v>PRIDDY, JOHN D</v>
          </cell>
          <cell r="J8687">
            <v>40413</v>
          </cell>
          <cell r="L8687" t="str">
            <v>BST</v>
          </cell>
          <cell r="M8687" t="str">
            <v>MS</v>
          </cell>
          <cell r="N8687" t="str">
            <v>RF</v>
          </cell>
          <cell r="O8687" t="str">
            <v>Active</v>
          </cell>
          <cell r="P8687" t="str">
            <v>Services Technician</v>
          </cell>
          <cell r="R8687" t="str">
            <v>CSDL</v>
          </cell>
          <cell r="U8687" t="str">
            <v>31</v>
          </cell>
          <cell r="V8687" t="str">
            <v>ROBERTSON</v>
          </cell>
          <cell r="W8687" t="str">
            <v>Services Technician</v>
          </cell>
          <cell r="X8687" t="str">
            <v>CSDL</v>
          </cell>
          <cell r="Y8687" t="str">
            <v>Clarksdale</v>
          </cell>
          <cell r="Z8687" t="str">
            <v>---</v>
          </cell>
          <cell r="AA8687">
            <v>0</v>
          </cell>
          <cell r="AB8687" t="str">
            <v/>
          </cell>
          <cell r="AC8687">
            <v>3</v>
          </cell>
          <cell r="AD8687" t="str">
            <v/>
          </cell>
          <cell r="AE8687" t="str">
            <v>BLNE21J30</v>
          </cell>
          <cell r="AF8687" t="str">
            <v>14004610</v>
          </cell>
          <cell r="AG8687" t="str">
            <v/>
          </cell>
        </row>
        <row r="8688">
          <cell r="H8688" t="str">
            <v>dc528x</v>
          </cell>
          <cell r="I8688" t="str">
            <v>COMMINGS, DONALD</v>
          </cell>
          <cell r="J8688">
            <v>40438</v>
          </cell>
          <cell r="L8688" t="str">
            <v>BST</v>
          </cell>
          <cell r="M8688" t="str">
            <v>MS</v>
          </cell>
          <cell r="N8688" t="str">
            <v>RF</v>
          </cell>
          <cell r="O8688" t="str">
            <v>Active</v>
          </cell>
          <cell r="P8688" t="str">
            <v>Services Technician</v>
          </cell>
          <cell r="R8688" t="str">
            <v>VCBG</v>
          </cell>
          <cell r="U8688" t="str">
            <v>31</v>
          </cell>
          <cell r="V8688" t="str">
            <v>ROBERTSON</v>
          </cell>
          <cell r="W8688" t="str">
            <v>Services Technician</v>
          </cell>
          <cell r="X8688" t="str">
            <v>VCBG</v>
          </cell>
          <cell r="Y8688" t="str">
            <v>Vicksburg</v>
          </cell>
          <cell r="Z8688" t="str">
            <v>---</v>
          </cell>
          <cell r="AA8688">
            <v>0</v>
          </cell>
          <cell r="AB8688" t="str">
            <v/>
          </cell>
          <cell r="AC8688">
            <v>3</v>
          </cell>
          <cell r="AD8688" t="str">
            <v/>
          </cell>
          <cell r="AE8688" t="str">
            <v>BLNE24J60</v>
          </cell>
          <cell r="AF8688" t="str">
            <v>14004610</v>
          </cell>
          <cell r="AG8688" t="str">
            <v/>
          </cell>
        </row>
        <row r="8689">
          <cell r="H8689" t="str">
            <v>jb6895</v>
          </cell>
          <cell r="I8689" t="str">
            <v>BUTLER, JOHN</v>
          </cell>
          <cell r="J8689">
            <v>40494</v>
          </cell>
          <cell r="L8689" t="str">
            <v>BST</v>
          </cell>
          <cell r="M8689" t="str">
            <v>MS</v>
          </cell>
          <cell r="N8689" t="str">
            <v>RF</v>
          </cell>
          <cell r="O8689" t="str">
            <v>Disability</v>
          </cell>
          <cell r="P8689" t="str">
            <v>Services Technician</v>
          </cell>
          <cell r="R8689" t="str">
            <v>SKVL</v>
          </cell>
          <cell r="U8689" t="str">
            <v>31</v>
          </cell>
          <cell r="V8689" t="str">
            <v>ROBERTSON</v>
          </cell>
          <cell r="W8689" t="str">
            <v>Services Technician</v>
          </cell>
          <cell r="X8689" t="str">
            <v>SKVL</v>
          </cell>
          <cell r="Y8689" t="str">
            <v>Starkville</v>
          </cell>
          <cell r="Z8689" t="str">
            <v>---</v>
          </cell>
          <cell r="AA8689">
            <v>0</v>
          </cell>
          <cell r="AB8689" t="str">
            <v/>
          </cell>
          <cell r="AC8689">
            <v>3</v>
          </cell>
          <cell r="AD8689" t="str">
            <v/>
          </cell>
          <cell r="AE8689" t="str">
            <v>BLNE25J30</v>
          </cell>
          <cell r="AF8689" t="str">
            <v>14004610</v>
          </cell>
          <cell r="AG8689" t="str">
            <v/>
          </cell>
        </row>
        <row r="8690">
          <cell r="H8690" t="str">
            <v>rs502s</v>
          </cell>
          <cell r="I8690" t="str">
            <v>SMITH, RONNIE</v>
          </cell>
          <cell r="J8690">
            <v>40697</v>
          </cell>
          <cell r="L8690" t="str">
            <v>BST</v>
          </cell>
          <cell r="M8690" t="str">
            <v>MS</v>
          </cell>
          <cell r="N8690" t="str">
            <v>RF</v>
          </cell>
          <cell r="O8690" t="str">
            <v>Active</v>
          </cell>
          <cell r="P8690" t="str">
            <v>Services Technician</v>
          </cell>
          <cell r="R8690" t="str">
            <v>JCSN</v>
          </cell>
          <cell r="U8690" t="str">
            <v>31</v>
          </cell>
          <cell r="V8690" t="str">
            <v>ROBERTSON</v>
          </cell>
          <cell r="W8690" t="str">
            <v>Services Technician</v>
          </cell>
          <cell r="X8690" t="str">
            <v>JCSN</v>
          </cell>
          <cell r="Y8690" t="str">
            <v>Jackson</v>
          </cell>
          <cell r="Z8690" t="str">
            <v>---</v>
          </cell>
          <cell r="AA8690">
            <v>0</v>
          </cell>
          <cell r="AB8690" t="str">
            <v/>
          </cell>
          <cell r="AC8690">
            <v>3</v>
          </cell>
          <cell r="AD8690" t="str">
            <v/>
          </cell>
          <cell r="AE8690" t="str">
            <v>BLNE23J60</v>
          </cell>
          <cell r="AF8690" t="str">
            <v>14004610</v>
          </cell>
          <cell r="AG8690" t="str">
            <v/>
          </cell>
        </row>
        <row r="8691">
          <cell r="H8691" t="str">
            <v>mb090j</v>
          </cell>
          <cell r="I8691" t="str">
            <v>BAKER, MARK</v>
          </cell>
          <cell r="J8691">
            <v>40754</v>
          </cell>
          <cell r="L8691" t="str">
            <v>BST</v>
          </cell>
          <cell r="M8691" t="str">
            <v>MS</v>
          </cell>
          <cell r="N8691" t="str">
            <v>RF</v>
          </cell>
          <cell r="O8691" t="str">
            <v>Active</v>
          </cell>
          <cell r="P8691" t="str">
            <v>Outside Plant Technician</v>
          </cell>
          <cell r="R8691" t="str">
            <v>GNWD</v>
          </cell>
          <cell r="U8691" t="str">
            <v>31</v>
          </cell>
          <cell r="V8691" t="str">
            <v>SAMBAR</v>
          </cell>
          <cell r="W8691" t="str">
            <v>Outside Plant Technician</v>
          </cell>
          <cell r="X8691" t="str">
            <v>GNWD</v>
          </cell>
          <cell r="Y8691" t="str">
            <v>Greenwood</v>
          </cell>
          <cell r="Z8691" t="str">
            <v>---</v>
          </cell>
          <cell r="AA8691">
            <v>0</v>
          </cell>
          <cell r="AB8691" t="str">
            <v/>
          </cell>
          <cell r="AC8691">
            <v>3</v>
          </cell>
          <cell r="AD8691" t="str">
            <v/>
          </cell>
          <cell r="AE8691" t="str">
            <v>BLKC0LE40</v>
          </cell>
          <cell r="AF8691" t="str">
            <v>14002024</v>
          </cell>
          <cell r="AG8691" t="str">
            <v/>
          </cell>
        </row>
        <row r="8692">
          <cell r="H8692" t="str">
            <v>jt7957</v>
          </cell>
          <cell r="I8692" t="str">
            <v>THOMAS, JASON</v>
          </cell>
          <cell r="J8692">
            <v>40763</v>
          </cell>
          <cell r="L8692" t="str">
            <v>BST</v>
          </cell>
          <cell r="M8692" t="str">
            <v>MS</v>
          </cell>
          <cell r="N8692" t="str">
            <v>RF</v>
          </cell>
          <cell r="O8692" t="str">
            <v>Active</v>
          </cell>
          <cell r="P8692" t="str">
            <v>Services Technician</v>
          </cell>
          <cell r="R8692" t="str">
            <v>INDN</v>
          </cell>
          <cell r="U8692" t="str">
            <v>31</v>
          </cell>
          <cell r="V8692" t="str">
            <v>ROBERTSON</v>
          </cell>
          <cell r="W8692" t="str">
            <v>Services Technician</v>
          </cell>
          <cell r="X8692" t="str">
            <v>INDN</v>
          </cell>
          <cell r="Y8692" t="str">
            <v>Indianola</v>
          </cell>
          <cell r="Z8692" t="str">
            <v>---</v>
          </cell>
          <cell r="AA8692">
            <v>0</v>
          </cell>
          <cell r="AB8692" t="str">
            <v/>
          </cell>
          <cell r="AC8692">
            <v>3</v>
          </cell>
          <cell r="AD8692" t="str">
            <v/>
          </cell>
          <cell r="AE8692" t="str">
            <v>BLNE25J40</v>
          </cell>
          <cell r="AF8692" t="str">
            <v>14004610</v>
          </cell>
          <cell r="AG8692" t="str">
            <v/>
          </cell>
        </row>
        <row r="8693">
          <cell r="H8693" t="str">
            <v>jh035s</v>
          </cell>
          <cell r="I8693" t="str">
            <v>HUSBAND, JUNIOR</v>
          </cell>
          <cell r="J8693">
            <v>40809</v>
          </cell>
          <cell r="L8693" t="str">
            <v>BST</v>
          </cell>
          <cell r="M8693" t="str">
            <v>MS</v>
          </cell>
          <cell r="N8693" t="str">
            <v>RF</v>
          </cell>
          <cell r="O8693" t="str">
            <v>Active</v>
          </cell>
          <cell r="P8693" t="str">
            <v>Services Technician</v>
          </cell>
          <cell r="R8693" t="str">
            <v>GLPT</v>
          </cell>
          <cell r="U8693" t="str">
            <v>31</v>
          </cell>
          <cell r="V8693" t="str">
            <v>ROBERTSON</v>
          </cell>
          <cell r="W8693" t="str">
            <v>Services Technician</v>
          </cell>
          <cell r="X8693" t="str">
            <v>GLPT</v>
          </cell>
          <cell r="Y8693" t="str">
            <v>Gulfport</v>
          </cell>
          <cell r="Z8693" t="str">
            <v>---</v>
          </cell>
          <cell r="AA8693">
            <v>0</v>
          </cell>
          <cell r="AB8693" t="str">
            <v/>
          </cell>
          <cell r="AC8693">
            <v>3</v>
          </cell>
          <cell r="AD8693" t="str">
            <v/>
          </cell>
          <cell r="AE8693" t="str">
            <v>BLNE5AJ10</v>
          </cell>
          <cell r="AF8693" t="str">
            <v>14004610</v>
          </cell>
          <cell r="AG8693" t="str">
            <v/>
          </cell>
        </row>
        <row r="8694">
          <cell r="H8694" t="str">
            <v>cm775r</v>
          </cell>
          <cell r="I8694" t="str">
            <v>MASSEY, CHRISTOPHER</v>
          </cell>
          <cell r="J8694">
            <v>40809</v>
          </cell>
          <cell r="L8694" t="str">
            <v>BST</v>
          </cell>
          <cell r="M8694" t="str">
            <v>MS</v>
          </cell>
          <cell r="N8694" t="str">
            <v>RF</v>
          </cell>
          <cell r="O8694" t="str">
            <v>Active</v>
          </cell>
          <cell r="P8694" t="str">
            <v>Services Technician</v>
          </cell>
          <cell r="R8694" t="str">
            <v>RCTN</v>
          </cell>
          <cell r="U8694" t="str">
            <v>31</v>
          </cell>
          <cell r="V8694" t="str">
            <v>ROBERTSON</v>
          </cell>
          <cell r="W8694" t="str">
            <v>Services Technician</v>
          </cell>
          <cell r="X8694" t="str">
            <v>RCTN</v>
          </cell>
          <cell r="Y8694" t="str">
            <v>Richton</v>
          </cell>
          <cell r="Z8694" t="str">
            <v>---</v>
          </cell>
          <cell r="AA8694">
            <v>0</v>
          </cell>
          <cell r="AB8694" t="str">
            <v/>
          </cell>
          <cell r="AC8694">
            <v>3</v>
          </cell>
          <cell r="AD8694" t="str">
            <v/>
          </cell>
          <cell r="AE8694" t="str">
            <v>BLNE59J70</v>
          </cell>
          <cell r="AF8694" t="str">
            <v>14004610</v>
          </cell>
          <cell r="AG8694" t="str">
            <v/>
          </cell>
        </row>
        <row r="8695">
          <cell r="H8695" t="str">
            <v>wv879c</v>
          </cell>
          <cell r="I8695" t="str">
            <v>VO, WILHELM</v>
          </cell>
          <cell r="J8695">
            <v>40844</v>
          </cell>
          <cell r="L8695" t="str">
            <v>BST</v>
          </cell>
          <cell r="M8695" t="str">
            <v>MS</v>
          </cell>
          <cell r="N8695" t="str">
            <v>RF</v>
          </cell>
          <cell r="O8695" t="str">
            <v>Active</v>
          </cell>
          <cell r="P8695" t="str">
            <v>Services Technician</v>
          </cell>
          <cell r="R8695" t="str">
            <v>LMTN</v>
          </cell>
          <cell r="U8695" t="str">
            <v>31</v>
          </cell>
          <cell r="V8695" t="str">
            <v>ROBERTSON</v>
          </cell>
          <cell r="W8695" t="str">
            <v>Services Technician</v>
          </cell>
          <cell r="X8695" t="str">
            <v>LMTN</v>
          </cell>
          <cell r="Y8695" t="str">
            <v>Lumberton</v>
          </cell>
          <cell r="Z8695" t="str">
            <v>---</v>
          </cell>
          <cell r="AA8695">
            <v>0</v>
          </cell>
          <cell r="AB8695" t="str">
            <v/>
          </cell>
          <cell r="AC8695">
            <v>3</v>
          </cell>
          <cell r="AD8695" t="str">
            <v/>
          </cell>
          <cell r="AE8695" t="str">
            <v>BLNE24J70</v>
          </cell>
          <cell r="AF8695" t="str">
            <v>14004610</v>
          </cell>
          <cell r="AG8695" t="str">
            <v/>
          </cell>
        </row>
        <row r="8696">
          <cell r="H8696" t="str">
            <v>mm0927</v>
          </cell>
          <cell r="I8696" t="str">
            <v>MARSHALL, MATTHEW</v>
          </cell>
          <cell r="J8696">
            <v>40855</v>
          </cell>
          <cell r="L8696" t="str">
            <v>BST</v>
          </cell>
          <cell r="M8696" t="str">
            <v>MS</v>
          </cell>
          <cell r="N8696" t="str">
            <v>RF</v>
          </cell>
          <cell r="O8696" t="str">
            <v>Active</v>
          </cell>
          <cell r="P8696" t="str">
            <v>Services Technician</v>
          </cell>
          <cell r="R8696" t="str">
            <v>PSCH</v>
          </cell>
          <cell r="U8696" t="str">
            <v>31</v>
          </cell>
          <cell r="V8696" t="str">
            <v>ROBERTSON</v>
          </cell>
          <cell r="W8696" t="str">
            <v>Services Technician</v>
          </cell>
          <cell r="X8696" t="str">
            <v>PSCH</v>
          </cell>
          <cell r="Y8696" t="str">
            <v>Pass Christian</v>
          </cell>
          <cell r="Z8696" t="str">
            <v>---</v>
          </cell>
          <cell r="AA8696">
            <v>0</v>
          </cell>
          <cell r="AB8696" t="str">
            <v/>
          </cell>
          <cell r="AC8696">
            <v>3</v>
          </cell>
          <cell r="AD8696" t="str">
            <v/>
          </cell>
          <cell r="AE8696" t="str">
            <v>BLNE5AJ10</v>
          </cell>
          <cell r="AF8696" t="str">
            <v>14004610</v>
          </cell>
          <cell r="AG8696" t="str">
            <v/>
          </cell>
        </row>
        <row r="8697">
          <cell r="H8697" t="str">
            <v>lf208n</v>
          </cell>
          <cell r="I8697" t="str">
            <v>FARNER, LEONARD</v>
          </cell>
          <cell r="J8697">
            <v>41006</v>
          </cell>
          <cell r="L8697" t="str">
            <v>BST</v>
          </cell>
          <cell r="M8697" t="str">
            <v>MS</v>
          </cell>
          <cell r="N8697" t="str">
            <v>RF</v>
          </cell>
          <cell r="O8697" t="str">
            <v>LOA</v>
          </cell>
          <cell r="P8697" t="str">
            <v>Services Technician</v>
          </cell>
          <cell r="R8697" t="str">
            <v>GLPT</v>
          </cell>
          <cell r="U8697" t="str">
            <v>31</v>
          </cell>
          <cell r="V8697" t="str">
            <v>ROBERTSON</v>
          </cell>
          <cell r="W8697" t="str">
            <v>Services Technician</v>
          </cell>
          <cell r="X8697" t="str">
            <v>GLPT</v>
          </cell>
          <cell r="Y8697" t="str">
            <v>Gulfport</v>
          </cell>
          <cell r="Z8697" t="str">
            <v>---</v>
          </cell>
          <cell r="AA8697">
            <v>0</v>
          </cell>
          <cell r="AB8697" t="str">
            <v/>
          </cell>
          <cell r="AC8697">
            <v>3</v>
          </cell>
          <cell r="AD8697" t="str">
            <v/>
          </cell>
          <cell r="AE8697" t="str">
            <v>BLNE5AJ10</v>
          </cell>
          <cell r="AF8697" t="str">
            <v>14004610</v>
          </cell>
          <cell r="AG8697" t="str">
            <v/>
          </cell>
        </row>
        <row r="8698">
          <cell r="H8698" t="str">
            <v>cs2552</v>
          </cell>
          <cell r="I8698" t="str">
            <v>SHOEMAKE, CHRISTOPHER</v>
          </cell>
          <cell r="J8698">
            <v>41044</v>
          </cell>
          <cell r="L8698" t="str">
            <v>BST</v>
          </cell>
          <cell r="M8698" t="str">
            <v>MS</v>
          </cell>
          <cell r="N8698" t="str">
            <v>RF</v>
          </cell>
          <cell r="O8698" t="str">
            <v>Active</v>
          </cell>
          <cell r="P8698" t="str">
            <v>Services Technician</v>
          </cell>
          <cell r="R8698" t="str">
            <v>QTMN</v>
          </cell>
          <cell r="U8698" t="str">
            <v>31</v>
          </cell>
          <cell r="V8698" t="str">
            <v>ROBERTSON</v>
          </cell>
          <cell r="W8698" t="str">
            <v>Services Technician</v>
          </cell>
          <cell r="X8698" t="str">
            <v>QTMN</v>
          </cell>
          <cell r="Y8698" t="str">
            <v>Quitman</v>
          </cell>
          <cell r="Z8698" t="str">
            <v>---</v>
          </cell>
          <cell r="AA8698">
            <v>0</v>
          </cell>
          <cell r="AB8698" t="str">
            <v/>
          </cell>
          <cell r="AC8698">
            <v>3</v>
          </cell>
          <cell r="AD8698" t="str">
            <v/>
          </cell>
          <cell r="AE8698" t="str">
            <v>BLNE25J70</v>
          </cell>
          <cell r="AF8698" t="str">
            <v>14004610</v>
          </cell>
          <cell r="AG8698" t="str">
            <v/>
          </cell>
        </row>
        <row r="8699">
          <cell r="H8699" t="str">
            <v>tm835f</v>
          </cell>
          <cell r="I8699" t="str">
            <v>MOORE, TIMOTHY</v>
          </cell>
          <cell r="J8699">
            <v>41170</v>
          </cell>
          <cell r="L8699" t="str">
            <v>BST</v>
          </cell>
          <cell r="M8699" t="str">
            <v>MS</v>
          </cell>
          <cell r="N8699" t="str">
            <v>RF</v>
          </cell>
          <cell r="O8699" t="str">
            <v>Active</v>
          </cell>
          <cell r="P8699" t="str">
            <v>Services Technician</v>
          </cell>
          <cell r="R8699" t="str">
            <v>JCSN</v>
          </cell>
          <cell r="U8699" t="str">
            <v>31</v>
          </cell>
          <cell r="V8699" t="str">
            <v>ROBERTSON</v>
          </cell>
          <cell r="W8699" t="str">
            <v>Services Technician</v>
          </cell>
          <cell r="X8699" t="str">
            <v>JCSN</v>
          </cell>
          <cell r="Y8699" t="str">
            <v>Jackson</v>
          </cell>
          <cell r="Z8699" t="str">
            <v>---</v>
          </cell>
          <cell r="AA8699">
            <v>0</v>
          </cell>
          <cell r="AB8699" t="str">
            <v/>
          </cell>
          <cell r="AC8699">
            <v>3</v>
          </cell>
          <cell r="AD8699" t="str">
            <v/>
          </cell>
          <cell r="AE8699" t="str">
            <v>BLNE23J50</v>
          </cell>
          <cell r="AF8699" t="str">
            <v>14004610</v>
          </cell>
          <cell r="AG8699" t="str">
            <v/>
          </cell>
        </row>
        <row r="8700">
          <cell r="H8700" t="str">
            <v>ks9993</v>
          </cell>
          <cell r="I8700" t="str">
            <v>SCHNEIDER, KRISTOPHER</v>
          </cell>
          <cell r="J8700">
            <v>41194</v>
          </cell>
          <cell r="L8700" t="str">
            <v>BST</v>
          </cell>
          <cell r="M8700" t="str">
            <v>MS</v>
          </cell>
          <cell r="N8700" t="str">
            <v>RF</v>
          </cell>
          <cell r="O8700" t="str">
            <v>Active</v>
          </cell>
          <cell r="P8700" t="str">
            <v>Services Technician</v>
          </cell>
          <cell r="R8700" t="str">
            <v>OCSP</v>
          </cell>
          <cell r="U8700" t="str">
            <v>31</v>
          </cell>
          <cell r="V8700" t="str">
            <v>ROBERTSON</v>
          </cell>
          <cell r="W8700" t="str">
            <v>Services Technician</v>
          </cell>
          <cell r="X8700" t="str">
            <v>OCSP</v>
          </cell>
          <cell r="Y8700" t="str">
            <v>Ocean Springs</v>
          </cell>
          <cell r="Z8700" t="str">
            <v>---</v>
          </cell>
          <cell r="AA8700">
            <v>0</v>
          </cell>
          <cell r="AB8700" t="str">
            <v/>
          </cell>
          <cell r="AC8700">
            <v>3</v>
          </cell>
          <cell r="AD8700" t="str">
            <v/>
          </cell>
          <cell r="AE8700" t="str">
            <v>BLNE5AJ10</v>
          </cell>
          <cell r="AF8700" t="str">
            <v>14004610</v>
          </cell>
          <cell r="AG8700" t="str">
            <v/>
          </cell>
        </row>
        <row r="8701">
          <cell r="H8701" t="str">
            <v>gw146j</v>
          </cell>
          <cell r="I8701" t="str">
            <v>WOOD, GREGORY</v>
          </cell>
          <cell r="J8701">
            <v>41262</v>
          </cell>
          <cell r="L8701" t="str">
            <v>BST</v>
          </cell>
          <cell r="M8701" t="str">
            <v>MS</v>
          </cell>
          <cell r="N8701" t="str">
            <v>RF</v>
          </cell>
          <cell r="O8701" t="str">
            <v>Active</v>
          </cell>
          <cell r="P8701" t="str">
            <v>Services Technician</v>
          </cell>
          <cell r="R8701" t="str">
            <v>MRDN</v>
          </cell>
          <cell r="U8701" t="str">
            <v>31</v>
          </cell>
          <cell r="V8701" t="str">
            <v>ROBERTSON</v>
          </cell>
          <cell r="W8701" t="str">
            <v>Services Technician</v>
          </cell>
          <cell r="X8701" t="str">
            <v>MRDN</v>
          </cell>
          <cell r="Y8701" t="str">
            <v>Meridian</v>
          </cell>
          <cell r="Z8701" t="str">
            <v>---</v>
          </cell>
          <cell r="AA8701">
            <v>0</v>
          </cell>
          <cell r="AB8701" t="str">
            <v/>
          </cell>
          <cell r="AC8701">
            <v>3</v>
          </cell>
          <cell r="AD8701" t="str">
            <v/>
          </cell>
          <cell r="AE8701" t="str">
            <v>BLNE25J70</v>
          </cell>
          <cell r="AF8701" t="str">
            <v>14004610</v>
          </cell>
          <cell r="AG8701" t="str">
            <v/>
          </cell>
        </row>
        <row r="8702">
          <cell r="H8702" t="str">
            <v>rj4660</v>
          </cell>
          <cell r="I8702" t="str">
            <v>JOHNSTON, ROBERT</v>
          </cell>
          <cell r="J8702">
            <v>41348</v>
          </cell>
          <cell r="L8702" t="str">
            <v>BST</v>
          </cell>
          <cell r="M8702" t="str">
            <v>MS</v>
          </cell>
          <cell r="N8702" t="str">
            <v>RF</v>
          </cell>
          <cell r="O8702" t="str">
            <v>Active</v>
          </cell>
          <cell r="P8702" t="str">
            <v>Services Technician</v>
          </cell>
          <cell r="R8702" t="str">
            <v>KSCS</v>
          </cell>
          <cell r="U8702" t="str">
            <v>31</v>
          </cell>
          <cell r="V8702" t="str">
            <v>ROBERTSON</v>
          </cell>
          <cell r="W8702" t="str">
            <v>Services Technician</v>
          </cell>
          <cell r="X8702" t="str">
            <v>KSCS</v>
          </cell>
          <cell r="Y8702" t="str">
            <v>Kosciusko</v>
          </cell>
          <cell r="Z8702" t="str">
            <v>---</v>
          </cell>
          <cell r="AA8702">
            <v>0</v>
          </cell>
          <cell r="AB8702" t="str">
            <v/>
          </cell>
          <cell r="AC8702">
            <v>3</v>
          </cell>
          <cell r="AD8702" t="str">
            <v/>
          </cell>
          <cell r="AE8702" t="str">
            <v>BLNE23J30</v>
          </cell>
          <cell r="AF8702" t="str">
            <v>14004610</v>
          </cell>
          <cell r="AG8702" t="str">
            <v/>
          </cell>
        </row>
        <row r="8703">
          <cell r="H8703" t="str">
            <v>ew628p</v>
          </cell>
          <cell r="I8703" t="str">
            <v>WASHBURN, ELEX</v>
          </cell>
          <cell r="J8703">
            <v>41376</v>
          </cell>
          <cell r="L8703" t="str">
            <v>BST</v>
          </cell>
          <cell r="M8703" t="str">
            <v>MS</v>
          </cell>
          <cell r="N8703" t="str">
            <v>RF</v>
          </cell>
          <cell r="O8703" t="str">
            <v>Active</v>
          </cell>
          <cell r="P8703" t="str">
            <v>Services Technician</v>
          </cell>
          <cell r="R8703" t="str">
            <v>MRDN</v>
          </cell>
          <cell r="U8703" t="str">
            <v>31</v>
          </cell>
          <cell r="V8703" t="str">
            <v>ROBERTSON</v>
          </cell>
          <cell r="W8703" t="str">
            <v>Services Technician</v>
          </cell>
          <cell r="X8703" t="str">
            <v>MRDN</v>
          </cell>
          <cell r="Y8703" t="str">
            <v>Meridian</v>
          </cell>
          <cell r="Z8703" t="str">
            <v>---</v>
          </cell>
          <cell r="AA8703">
            <v>0</v>
          </cell>
          <cell r="AB8703" t="str">
            <v/>
          </cell>
          <cell r="AC8703">
            <v>3</v>
          </cell>
          <cell r="AD8703" t="str">
            <v/>
          </cell>
          <cell r="AE8703" t="str">
            <v>BLNE25J70</v>
          </cell>
          <cell r="AF8703" t="str">
            <v>14004610</v>
          </cell>
          <cell r="AG8703" t="str">
            <v/>
          </cell>
        </row>
        <row r="8704">
          <cell r="H8704" t="str">
            <v>rh534b</v>
          </cell>
          <cell r="I8704" t="str">
            <v>HEBERT, RICKY</v>
          </cell>
          <cell r="J8704">
            <v>41397</v>
          </cell>
          <cell r="L8704" t="str">
            <v>BST</v>
          </cell>
          <cell r="M8704" t="str">
            <v>MS</v>
          </cell>
          <cell r="N8704" t="str">
            <v>RF</v>
          </cell>
          <cell r="O8704" t="str">
            <v>Active</v>
          </cell>
          <cell r="P8704" t="str">
            <v>Services Technician</v>
          </cell>
          <cell r="R8704" t="str">
            <v>GLPT</v>
          </cell>
          <cell r="U8704" t="str">
            <v>31</v>
          </cell>
          <cell r="V8704" t="str">
            <v>ROBERTSON</v>
          </cell>
          <cell r="W8704" t="str">
            <v>Services Technician</v>
          </cell>
          <cell r="X8704" t="str">
            <v>GLPT</v>
          </cell>
          <cell r="Y8704" t="str">
            <v>Gulfport</v>
          </cell>
          <cell r="Z8704" t="str">
            <v>---</v>
          </cell>
          <cell r="AA8704">
            <v>0</v>
          </cell>
          <cell r="AB8704" t="str">
            <v/>
          </cell>
          <cell r="AC8704">
            <v>3</v>
          </cell>
          <cell r="AD8704" t="str">
            <v/>
          </cell>
          <cell r="AE8704" t="str">
            <v>BLNE5AJ10</v>
          </cell>
          <cell r="AF8704" t="str">
            <v>14004610</v>
          </cell>
          <cell r="AG8704" t="str">
            <v/>
          </cell>
        </row>
        <row r="8705">
          <cell r="H8705" t="str">
            <v>tf041r</v>
          </cell>
          <cell r="I8705" t="str">
            <v>FLOYD, TYLER</v>
          </cell>
          <cell r="J8705">
            <v>41418</v>
          </cell>
          <cell r="L8705" t="str">
            <v>BST</v>
          </cell>
          <cell r="M8705" t="str">
            <v>MS</v>
          </cell>
          <cell r="N8705" t="str">
            <v>RF</v>
          </cell>
          <cell r="O8705" t="str">
            <v>Active</v>
          </cell>
          <cell r="P8705" t="str">
            <v>Services Technician</v>
          </cell>
          <cell r="R8705" t="str">
            <v>ELVL</v>
          </cell>
          <cell r="U8705" t="str">
            <v>31</v>
          </cell>
          <cell r="V8705" t="str">
            <v>ROBERTSON</v>
          </cell>
          <cell r="W8705" t="str">
            <v>Services Technician</v>
          </cell>
          <cell r="X8705" t="str">
            <v>ELVL</v>
          </cell>
          <cell r="Y8705" t="str">
            <v>Ellisville</v>
          </cell>
          <cell r="Z8705" t="str">
            <v>---</v>
          </cell>
          <cell r="AA8705">
            <v>0</v>
          </cell>
          <cell r="AB8705" t="str">
            <v/>
          </cell>
          <cell r="AC8705">
            <v>3</v>
          </cell>
          <cell r="AD8705" t="str">
            <v/>
          </cell>
          <cell r="AE8705" t="str">
            <v>BLNE25J70</v>
          </cell>
          <cell r="AF8705" t="str">
            <v>14004610</v>
          </cell>
          <cell r="AG8705" t="str">
            <v/>
          </cell>
        </row>
        <row r="8706">
          <cell r="H8706" t="str">
            <v>th3855</v>
          </cell>
          <cell r="I8706" t="str">
            <v>HAYMER, TRAMAIN</v>
          </cell>
          <cell r="J8706">
            <v>41418</v>
          </cell>
          <cell r="L8706" t="str">
            <v>BST</v>
          </cell>
          <cell r="M8706" t="str">
            <v>MS</v>
          </cell>
          <cell r="N8706" t="str">
            <v>RF</v>
          </cell>
          <cell r="O8706" t="str">
            <v>Active</v>
          </cell>
          <cell r="P8706" t="str">
            <v>Services Technician</v>
          </cell>
          <cell r="R8706" t="str">
            <v>JCSN</v>
          </cell>
          <cell r="U8706" t="str">
            <v>31</v>
          </cell>
          <cell r="V8706" t="str">
            <v>ROBERTSON</v>
          </cell>
          <cell r="W8706" t="str">
            <v>Services Technician</v>
          </cell>
          <cell r="X8706" t="str">
            <v>JCSN</v>
          </cell>
          <cell r="Y8706" t="str">
            <v>Jackson</v>
          </cell>
          <cell r="Z8706" t="str">
            <v>---</v>
          </cell>
          <cell r="AA8706">
            <v>0</v>
          </cell>
          <cell r="AB8706" t="str">
            <v/>
          </cell>
          <cell r="AC8706">
            <v>3</v>
          </cell>
          <cell r="AD8706" t="str">
            <v/>
          </cell>
          <cell r="AE8706" t="str">
            <v>BLNE23J50</v>
          </cell>
          <cell r="AF8706" t="str">
            <v>14004610</v>
          </cell>
          <cell r="AG8706" t="str">
            <v/>
          </cell>
        </row>
        <row r="8707">
          <cell r="H8707" t="str">
            <v>ar525h</v>
          </cell>
          <cell r="I8707" t="str">
            <v>ROUSE, ANDREW</v>
          </cell>
          <cell r="J8707">
            <v>41425</v>
          </cell>
          <cell r="L8707" t="str">
            <v>BST</v>
          </cell>
          <cell r="M8707" t="str">
            <v>MS</v>
          </cell>
          <cell r="N8707" t="str">
            <v>RF</v>
          </cell>
          <cell r="O8707" t="str">
            <v>Active</v>
          </cell>
          <cell r="P8707" t="str">
            <v>Services Technician</v>
          </cell>
          <cell r="R8707" t="str">
            <v>WGNS</v>
          </cell>
          <cell r="U8707" t="str">
            <v>31</v>
          </cell>
          <cell r="V8707" t="str">
            <v>ROBERTSON</v>
          </cell>
          <cell r="W8707" t="str">
            <v>Services Technician</v>
          </cell>
          <cell r="X8707" t="str">
            <v>WGNS</v>
          </cell>
          <cell r="Y8707" t="str">
            <v>Wiggins</v>
          </cell>
          <cell r="Z8707" t="str">
            <v>---</v>
          </cell>
          <cell r="AA8707">
            <v>0</v>
          </cell>
          <cell r="AB8707" t="str">
            <v/>
          </cell>
          <cell r="AC8707">
            <v>3</v>
          </cell>
          <cell r="AD8707" t="str">
            <v/>
          </cell>
          <cell r="AE8707" t="str">
            <v>BLNE5AJ10</v>
          </cell>
          <cell r="AF8707" t="str">
            <v>14004610</v>
          </cell>
          <cell r="AG8707" t="str">
            <v/>
          </cell>
        </row>
        <row r="8708">
          <cell r="H8708" t="str">
            <v>jh476t</v>
          </cell>
          <cell r="I8708" t="str">
            <v>HAMMOND, JASON</v>
          </cell>
          <cell r="J8708">
            <v>41435</v>
          </cell>
          <cell r="L8708" t="str">
            <v>BST</v>
          </cell>
          <cell r="M8708" t="str">
            <v>MS</v>
          </cell>
          <cell r="N8708" t="str">
            <v>RF</v>
          </cell>
          <cell r="O8708" t="str">
            <v>Active</v>
          </cell>
          <cell r="P8708" t="str">
            <v>Services Technician</v>
          </cell>
          <cell r="R8708" t="str">
            <v>CLTN</v>
          </cell>
          <cell r="U8708" t="str">
            <v>31</v>
          </cell>
          <cell r="V8708" t="str">
            <v>ROBERTSON</v>
          </cell>
          <cell r="W8708" t="str">
            <v>Services Technician</v>
          </cell>
          <cell r="X8708" t="str">
            <v>CLTN</v>
          </cell>
          <cell r="Y8708" t="str">
            <v>Clinton</v>
          </cell>
          <cell r="Z8708" t="str">
            <v>---</v>
          </cell>
          <cell r="AA8708">
            <v>0</v>
          </cell>
          <cell r="AB8708" t="str">
            <v/>
          </cell>
          <cell r="AC8708">
            <v>3</v>
          </cell>
          <cell r="AD8708" t="str">
            <v/>
          </cell>
          <cell r="AE8708" t="str">
            <v>BLNE23J50</v>
          </cell>
          <cell r="AF8708" t="str">
            <v>14004610</v>
          </cell>
          <cell r="AG8708" t="str">
            <v/>
          </cell>
        </row>
        <row r="8709">
          <cell r="H8709" t="str">
            <v>sd8930</v>
          </cell>
          <cell r="I8709" t="str">
            <v>DUNN, SHERMAN</v>
          </cell>
          <cell r="J8709">
            <v>41439</v>
          </cell>
          <cell r="L8709" t="str">
            <v>BST</v>
          </cell>
          <cell r="M8709" t="str">
            <v>MS</v>
          </cell>
          <cell r="N8709" t="str">
            <v>RF</v>
          </cell>
          <cell r="O8709" t="str">
            <v>Active</v>
          </cell>
          <cell r="P8709" t="str">
            <v>Services Technician</v>
          </cell>
          <cell r="R8709" t="str">
            <v>CLEV</v>
          </cell>
          <cell r="U8709" t="str">
            <v>31</v>
          </cell>
          <cell r="V8709" t="str">
            <v>ROBERTSON</v>
          </cell>
          <cell r="W8709" t="str">
            <v>Services Technician</v>
          </cell>
          <cell r="X8709" t="str">
            <v>CLEV</v>
          </cell>
          <cell r="Y8709" t="str">
            <v>Cleveland</v>
          </cell>
          <cell r="Z8709" t="str">
            <v>---</v>
          </cell>
          <cell r="AA8709">
            <v>0</v>
          </cell>
          <cell r="AB8709" t="str">
            <v/>
          </cell>
          <cell r="AC8709">
            <v>3</v>
          </cell>
          <cell r="AD8709" t="str">
            <v/>
          </cell>
          <cell r="AE8709" t="str">
            <v>BLNE25J40</v>
          </cell>
          <cell r="AF8709" t="str">
            <v>14004610</v>
          </cell>
          <cell r="AG8709" t="str">
            <v/>
          </cell>
        </row>
        <row r="8710">
          <cell r="H8710" t="str">
            <v>aw442v</v>
          </cell>
          <cell r="I8710" t="str">
            <v>WADE, ALEXANDER</v>
          </cell>
          <cell r="J8710">
            <v>41446</v>
          </cell>
          <cell r="L8710" t="str">
            <v>BST</v>
          </cell>
          <cell r="M8710" t="str">
            <v>MS</v>
          </cell>
          <cell r="N8710" t="str">
            <v>RF</v>
          </cell>
          <cell r="O8710" t="str">
            <v>LOA</v>
          </cell>
          <cell r="P8710" t="str">
            <v>Services Technician</v>
          </cell>
          <cell r="R8710" t="str">
            <v>CLTN</v>
          </cell>
          <cell r="U8710" t="str">
            <v>31</v>
          </cell>
          <cell r="V8710" t="str">
            <v>ROBERTSON</v>
          </cell>
          <cell r="W8710" t="str">
            <v>Services Technician</v>
          </cell>
          <cell r="X8710" t="str">
            <v>CLTN</v>
          </cell>
          <cell r="Y8710" t="str">
            <v>Clinton</v>
          </cell>
          <cell r="Z8710" t="str">
            <v>---</v>
          </cell>
          <cell r="AA8710">
            <v>0</v>
          </cell>
          <cell r="AB8710" t="str">
            <v/>
          </cell>
          <cell r="AC8710">
            <v>3</v>
          </cell>
          <cell r="AD8710" t="str">
            <v/>
          </cell>
          <cell r="AE8710" t="str">
            <v>BLNE23J50</v>
          </cell>
          <cell r="AF8710" t="str">
            <v>14004610</v>
          </cell>
          <cell r="AG8710" t="str">
            <v>511 SPRINGRIDGE RD</v>
          </cell>
        </row>
        <row r="8711">
          <cell r="H8711" t="str">
            <v>dw7912</v>
          </cell>
          <cell r="I8711" t="str">
            <v>WRIGHT, DEMARCUS</v>
          </cell>
          <cell r="J8711">
            <v>41446</v>
          </cell>
          <cell r="L8711" t="str">
            <v>BST</v>
          </cell>
          <cell r="M8711" t="str">
            <v>MS</v>
          </cell>
          <cell r="N8711" t="str">
            <v>RF</v>
          </cell>
          <cell r="O8711" t="str">
            <v>Active</v>
          </cell>
          <cell r="P8711" t="str">
            <v>Services Technician</v>
          </cell>
          <cell r="R8711" t="str">
            <v>MDSN</v>
          </cell>
          <cell r="U8711" t="str">
            <v>31</v>
          </cell>
          <cell r="V8711" t="str">
            <v>ROBERTSON</v>
          </cell>
          <cell r="W8711" t="str">
            <v>Services Technician</v>
          </cell>
          <cell r="X8711" t="str">
            <v>MDSN</v>
          </cell>
          <cell r="Y8711" t="str">
            <v>Madison</v>
          </cell>
          <cell r="Z8711" t="str">
            <v>---</v>
          </cell>
          <cell r="AA8711">
            <v>0</v>
          </cell>
          <cell r="AB8711" t="str">
            <v/>
          </cell>
          <cell r="AC8711">
            <v>3</v>
          </cell>
          <cell r="AD8711" t="str">
            <v/>
          </cell>
          <cell r="AE8711" t="str">
            <v>BLNE23J60</v>
          </cell>
          <cell r="AF8711" t="str">
            <v>14004610</v>
          </cell>
          <cell r="AG8711" t="str">
            <v/>
          </cell>
        </row>
        <row r="8712">
          <cell r="H8712" t="str">
            <v>jm412s</v>
          </cell>
          <cell r="I8712" t="str">
            <v>MCLELLAN, JUSTIN</v>
          </cell>
          <cell r="J8712">
            <v>41456</v>
          </cell>
          <cell r="L8712" t="str">
            <v>BST</v>
          </cell>
          <cell r="M8712" t="str">
            <v>MS</v>
          </cell>
          <cell r="N8712" t="str">
            <v>RF</v>
          </cell>
          <cell r="O8712" t="str">
            <v>Active</v>
          </cell>
          <cell r="P8712" t="str">
            <v>Services Technician</v>
          </cell>
          <cell r="R8712" t="str">
            <v>KSCS</v>
          </cell>
          <cell r="U8712" t="str">
            <v>31</v>
          </cell>
          <cell r="V8712" t="str">
            <v>ROBERTSON</v>
          </cell>
          <cell r="W8712" t="str">
            <v>Services Technician</v>
          </cell>
          <cell r="X8712" t="str">
            <v>KSCS</v>
          </cell>
          <cell r="Y8712" t="str">
            <v>Kosciusko</v>
          </cell>
          <cell r="Z8712" t="str">
            <v>---</v>
          </cell>
          <cell r="AA8712">
            <v>0</v>
          </cell>
          <cell r="AB8712" t="str">
            <v/>
          </cell>
          <cell r="AC8712">
            <v>3</v>
          </cell>
          <cell r="AD8712" t="str">
            <v/>
          </cell>
          <cell r="AE8712" t="str">
            <v>BLNE23J30</v>
          </cell>
          <cell r="AF8712" t="str">
            <v>14004610</v>
          </cell>
          <cell r="AG8712" t="str">
            <v/>
          </cell>
        </row>
        <row r="8713">
          <cell r="H8713" t="str">
            <v>bw8017</v>
          </cell>
          <cell r="I8713" t="str">
            <v>WELCH, BAILEY</v>
          </cell>
          <cell r="J8713">
            <v>41470</v>
          </cell>
          <cell r="L8713" t="str">
            <v>BST</v>
          </cell>
          <cell r="M8713" t="str">
            <v>MS</v>
          </cell>
          <cell r="N8713" t="str">
            <v>RF</v>
          </cell>
          <cell r="O8713" t="str">
            <v>Active</v>
          </cell>
          <cell r="P8713" t="str">
            <v>Services Technician</v>
          </cell>
          <cell r="R8713" t="str">
            <v>GNWD</v>
          </cell>
          <cell r="U8713" t="str">
            <v>31</v>
          </cell>
          <cell r="V8713" t="str">
            <v>ROBERTSON</v>
          </cell>
          <cell r="W8713" t="str">
            <v>Services Technician</v>
          </cell>
          <cell r="X8713" t="str">
            <v>GNWD</v>
          </cell>
          <cell r="Y8713" t="str">
            <v>Greenwood</v>
          </cell>
          <cell r="Z8713" t="str">
            <v>---</v>
          </cell>
          <cell r="AA8713">
            <v>0</v>
          </cell>
          <cell r="AB8713" t="str">
            <v/>
          </cell>
          <cell r="AC8713">
            <v>3</v>
          </cell>
          <cell r="AD8713" t="str">
            <v/>
          </cell>
          <cell r="AE8713" t="str">
            <v>BLNE25J30</v>
          </cell>
          <cell r="AF8713" t="str">
            <v>14004610</v>
          </cell>
          <cell r="AG8713" t="str">
            <v/>
          </cell>
        </row>
        <row r="8714">
          <cell r="H8714" t="str">
            <v>wl934d</v>
          </cell>
          <cell r="I8714" t="str">
            <v>LODEN, WILLIAM</v>
          </cell>
          <cell r="J8714">
            <v>41470</v>
          </cell>
          <cell r="L8714" t="str">
            <v>BST</v>
          </cell>
          <cell r="M8714" t="str">
            <v>MS</v>
          </cell>
          <cell r="N8714" t="str">
            <v>RF</v>
          </cell>
          <cell r="O8714" t="str">
            <v>Active</v>
          </cell>
          <cell r="P8714" t="str">
            <v>Services Technician</v>
          </cell>
          <cell r="R8714" t="str">
            <v>KSCS</v>
          </cell>
          <cell r="U8714" t="str">
            <v>31</v>
          </cell>
          <cell r="V8714" t="str">
            <v>ROBERTSON</v>
          </cell>
          <cell r="W8714" t="str">
            <v>Services Technician</v>
          </cell>
          <cell r="X8714" t="str">
            <v>KSCS</v>
          </cell>
          <cell r="Y8714" t="str">
            <v>Kosciusko</v>
          </cell>
          <cell r="Z8714" t="str">
            <v>---</v>
          </cell>
          <cell r="AA8714">
            <v>0</v>
          </cell>
          <cell r="AB8714" t="str">
            <v/>
          </cell>
          <cell r="AC8714">
            <v>3</v>
          </cell>
          <cell r="AD8714" t="str">
            <v/>
          </cell>
          <cell r="AE8714" t="str">
            <v>BLNE23J30</v>
          </cell>
          <cell r="AF8714" t="str">
            <v>14004610</v>
          </cell>
          <cell r="AG8714" t="str">
            <v/>
          </cell>
        </row>
        <row r="8715">
          <cell r="H8715" t="str">
            <v>md399v</v>
          </cell>
          <cell r="I8715" t="str">
            <v>DUCK, MAUDEO</v>
          </cell>
          <cell r="J8715">
            <v>41470</v>
          </cell>
          <cell r="L8715" t="str">
            <v>BST</v>
          </cell>
          <cell r="M8715" t="str">
            <v>MS</v>
          </cell>
          <cell r="N8715" t="str">
            <v>RF</v>
          </cell>
          <cell r="O8715" t="str">
            <v>Active</v>
          </cell>
          <cell r="P8715" t="str">
            <v>Services Technician</v>
          </cell>
          <cell r="R8715" t="str">
            <v>WSPN</v>
          </cell>
          <cell r="U8715" t="str">
            <v>31</v>
          </cell>
          <cell r="V8715" t="str">
            <v>ROBERTSON</v>
          </cell>
          <cell r="W8715" t="str">
            <v>Services Technician</v>
          </cell>
          <cell r="X8715" t="str">
            <v>WSPN</v>
          </cell>
          <cell r="Y8715" t="str">
            <v>West Point</v>
          </cell>
          <cell r="Z8715" t="str">
            <v>---</v>
          </cell>
          <cell r="AA8715">
            <v>0</v>
          </cell>
          <cell r="AB8715" t="str">
            <v/>
          </cell>
          <cell r="AC8715">
            <v>3</v>
          </cell>
          <cell r="AD8715" t="str">
            <v/>
          </cell>
          <cell r="AE8715" t="str">
            <v>BLNE21J10</v>
          </cell>
          <cell r="AF8715" t="str">
            <v>14004610</v>
          </cell>
          <cell r="AG8715" t="str">
            <v/>
          </cell>
        </row>
        <row r="8716">
          <cell r="H8716" t="str">
            <v>jm921t</v>
          </cell>
          <cell r="I8716" t="str">
            <v>MOUDY, JEREMY</v>
          </cell>
          <cell r="J8716">
            <v>41470</v>
          </cell>
          <cell r="L8716" t="str">
            <v>BST</v>
          </cell>
          <cell r="M8716" t="str">
            <v>MS</v>
          </cell>
          <cell r="N8716" t="str">
            <v>RF</v>
          </cell>
          <cell r="O8716" t="str">
            <v>Active</v>
          </cell>
          <cell r="P8716" t="str">
            <v>Services Technician</v>
          </cell>
          <cell r="R8716" t="str">
            <v>KSCS</v>
          </cell>
          <cell r="U8716" t="str">
            <v>31</v>
          </cell>
          <cell r="V8716" t="str">
            <v>ROBERTSON</v>
          </cell>
          <cell r="W8716" t="str">
            <v>Services Technician</v>
          </cell>
          <cell r="X8716" t="str">
            <v>KSCS</v>
          </cell>
          <cell r="Y8716" t="str">
            <v>Kosciusko</v>
          </cell>
          <cell r="Z8716" t="str">
            <v>---</v>
          </cell>
          <cell r="AA8716">
            <v>0</v>
          </cell>
          <cell r="AB8716" t="str">
            <v/>
          </cell>
          <cell r="AC8716">
            <v>3</v>
          </cell>
          <cell r="AD8716" t="str">
            <v/>
          </cell>
          <cell r="AE8716" t="str">
            <v>BLNE23J30</v>
          </cell>
          <cell r="AF8716" t="str">
            <v>14004610</v>
          </cell>
          <cell r="AG8716" t="str">
            <v/>
          </cell>
        </row>
        <row r="8717">
          <cell r="H8717" t="str">
            <v>js979x</v>
          </cell>
          <cell r="I8717" t="str">
            <v>SMITH, JIMMY</v>
          </cell>
          <cell r="J8717">
            <v>41470</v>
          </cell>
          <cell r="L8717" t="str">
            <v>BST</v>
          </cell>
          <cell r="M8717" t="str">
            <v>MS</v>
          </cell>
          <cell r="N8717" t="str">
            <v>RF</v>
          </cell>
          <cell r="O8717" t="str">
            <v>Active</v>
          </cell>
          <cell r="P8717" t="str">
            <v>Services Technician</v>
          </cell>
          <cell r="R8717" t="str">
            <v>MRDN</v>
          </cell>
          <cell r="U8717" t="str">
            <v>31</v>
          </cell>
          <cell r="V8717" t="str">
            <v>ROBERTSON</v>
          </cell>
          <cell r="W8717" t="str">
            <v>Services Technician</v>
          </cell>
          <cell r="X8717" t="str">
            <v>MRDN</v>
          </cell>
          <cell r="Y8717" t="str">
            <v>Meridian</v>
          </cell>
          <cell r="Z8717" t="str">
            <v>---</v>
          </cell>
          <cell r="AA8717">
            <v>0</v>
          </cell>
          <cell r="AB8717" t="str">
            <v/>
          </cell>
          <cell r="AC8717">
            <v>3</v>
          </cell>
          <cell r="AD8717" t="str">
            <v/>
          </cell>
          <cell r="AE8717" t="str">
            <v>BLNE25J70</v>
          </cell>
          <cell r="AF8717" t="str">
            <v>14004610</v>
          </cell>
          <cell r="AG8717" t="str">
            <v/>
          </cell>
        </row>
        <row r="8718">
          <cell r="H8718" t="str">
            <v>jw279a</v>
          </cell>
          <cell r="I8718" t="str">
            <v>WINSTEAD, JEFFERY</v>
          </cell>
          <cell r="J8718">
            <v>41474</v>
          </cell>
          <cell r="L8718" t="str">
            <v>BST</v>
          </cell>
          <cell r="M8718" t="str">
            <v>MS</v>
          </cell>
          <cell r="N8718" t="str">
            <v>RF</v>
          </cell>
          <cell r="O8718" t="str">
            <v>Active</v>
          </cell>
          <cell r="P8718" t="str">
            <v>Services Technician</v>
          </cell>
          <cell r="R8718" t="str">
            <v>CRSP</v>
          </cell>
          <cell r="U8718" t="str">
            <v>31</v>
          </cell>
          <cell r="V8718" t="str">
            <v>ROBERTSON</v>
          </cell>
          <cell r="W8718" t="str">
            <v>Services Technician</v>
          </cell>
          <cell r="X8718" t="str">
            <v>CRSP</v>
          </cell>
          <cell r="Y8718" t="str">
            <v>Crystal Springs</v>
          </cell>
          <cell r="Z8718" t="str">
            <v>---</v>
          </cell>
          <cell r="AA8718">
            <v>0</v>
          </cell>
          <cell r="AB8718" t="str">
            <v/>
          </cell>
          <cell r="AC8718">
            <v>3</v>
          </cell>
          <cell r="AD8718" t="str">
            <v/>
          </cell>
          <cell r="AE8718" t="str">
            <v>BLNE23J50</v>
          </cell>
          <cell r="AF8718" t="str">
            <v>14004610</v>
          </cell>
          <cell r="AG8718" t="str">
            <v/>
          </cell>
        </row>
        <row r="8719">
          <cell r="H8719" t="str">
            <v>tm6784</v>
          </cell>
          <cell r="I8719" t="str">
            <v>MILLER, TRACY</v>
          </cell>
          <cell r="J8719">
            <v>41474</v>
          </cell>
          <cell r="L8719" t="str">
            <v>BST</v>
          </cell>
          <cell r="M8719" t="str">
            <v>MS</v>
          </cell>
          <cell r="N8719" t="str">
            <v>RF</v>
          </cell>
          <cell r="O8719" t="str">
            <v>Disability</v>
          </cell>
          <cell r="P8719" t="str">
            <v>Services Technician</v>
          </cell>
          <cell r="R8719" t="str">
            <v>CLEV</v>
          </cell>
          <cell r="U8719" t="str">
            <v>31</v>
          </cell>
          <cell r="V8719" t="str">
            <v>ROBERTSON</v>
          </cell>
          <cell r="W8719" t="str">
            <v>Services Technician</v>
          </cell>
          <cell r="X8719" t="str">
            <v>CLEV</v>
          </cell>
          <cell r="Y8719" t="str">
            <v>Cleveland</v>
          </cell>
          <cell r="Z8719" t="str">
            <v>---</v>
          </cell>
          <cell r="AA8719">
            <v>0</v>
          </cell>
          <cell r="AB8719" t="str">
            <v/>
          </cell>
          <cell r="AC8719">
            <v>3</v>
          </cell>
          <cell r="AD8719" t="str">
            <v/>
          </cell>
          <cell r="AE8719" t="str">
            <v>BLNE25J40</v>
          </cell>
          <cell r="AF8719" t="str">
            <v>14004610</v>
          </cell>
          <cell r="AG8719" t="str">
            <v/>
          </cell>
        </row>
        <row r="8720">
          <cell r="H8720" t="str">
            <v>dc275w</v>
          </cell>
          <cell r="I8720" t="str">
            <v>COLEMAN, DEXTER</v>
          </cell>
          <cell r="J8720">
            <v>41477</v>
          </cell>
          <cell r="L8720" t="str">
            <v>BST</v>
          </cell>
          <cell r="M8720" t="str">
            <v>MS</v>
          </cell>
          <cell r="N8720" t="str">
            <v>RF</v>
          </cell>
          <cell r="O8720" t="str">
            <v>Active</v>
          </cell>
          <cell r="P8720" t="str">
            <v>Services Technician</v>
          </cell>
          <cell r="R8720" t="str">
            <v>CRTH</v>
          </cell>
          <cell r="U8720" t="str">
            <v>31</v>
          </cell>
          <cell r="V8720" t="str">
            <v>ROBERTSON</v>
          </cell>
          <cell r="W8720" t="str">
            <v>Services Technician</v>
          </cell>
          <cell r="X8720" t="str">
            <v>CRTH</v>
          </cell>
          <cell r="Y8720" t="str">
            <v>Carthage</v>
          </cell>
          <cell r="Z8720" t="str">
            <v>---</v>
          </cell>
          <cell r="AA8720">
            <v>0</v>
          </cell>
          <cell r="AB8720" t="str">
            <v/>
          </cell>
          <cell r="AC8720">
            <v>3</v>
          </cell>
          <cell r="AD8720" t="str">
            <v/>
          </cell>
          <cell r="AE8720" t="str">
            <v>BLNE23J30</v>
          </cell>
          <cell r="AF8720" t="str">
            <v>14004610</v>
          </cell>
          <cell r="AG8720" t="str">
            <v/>
          </cell>
        </row>
        <row r="8721">
          <cell r="H8721" t="str">
            <v>bf486v</v>
          </cell>
          <cell r="I8721" t="str">
            <v>FANNING, BRIAN</v>
          </cell>
          <cell r="J8721">
            <v>41477</v>
          </cell>
          <cell r="L8721" t="str">
            <v>BST</v>
          </cell>
          <cell r="M8721" t="str">
            <v>MS</v>
          </cell>
          <cell r="N8721" t="str">
            <v>RF</v>
          </cell>
          <cell r="O8721" t="str">
            <v>Active</v>
          </cell>
          <cell r="P8721" t="str">
            <v>Services Technician</v>
          </cell>
          <cell r="R8721" t="str">
            <v>LSVL</v>
          </cell>
          <cell r="U8721" t="str">
            <v>31</v>
          </cell>
          <cell r="V8721" t="str">
            <v>ROBERTSON</v>
          </cell>
          <cell r="W8721" t="str">
            <v>Services Technician</v>
          </cell>
          <cell r="X8721" t="str">
            <v>LSVL</v>
          </cell>
          <cell r="Y8721" t="str">
            <v>Louisville</v>
          </cell>
          <cell r="Z8721" t="str">
            <v>---</v>
          </cell>
          <cell r="AA8721">
            <v>0</v>
          </cell>
          <cell r="AB8721" t="str">
            <v/>
          </cell>
          <cell r="AC8721">
            <v>3</v>
          </cell>
          <cell r="AD8721" t="str">
            <v/>
          </cell>
          <cell r="AE8721" t="str">
            <v>BLNE23J30</v>
          </cell>
          <cell r="AF8721" t="str">
            <v>14004610</v>
          </cell>
          <cell r="AG8721" t="str">
            <v/>
          </cell>
        </row>
        <row r="8722">
          <cell r="H8722" t="str">
            <v>ws429u</v>
          </cell>
          <cell r="I8722" t="str">
            <v>SULLIVAN, WILLIAM</v>
          </cell>
          <cell r="J8722">
            <v>41477</v>
          </cell>
          <cell r="L8722" t="str">
            <v>BST</v>
          </cell>
          <cell r="M8722" t="str">
            <v>MS</v>
          </cell>
          <cell r="N8722" t="str">
            <v>RF</v>
          </cell>
          <cell r="O8722" t="str">
            <v>Active</v>
          </cell>
          <cell r="P8722" t="str">
            <v>Services Technician</v>
          </cell>
          <cell r="R8722" t="str">
            <v>WYBO</v>
          </cell>
          <cell r="U8722" t="str">
            <v>31</v>
          </cell>
          <cell r="V8722" t="str">
            <v>ROBERTSON</v>
          </cell>
          <cell r="W8722" t="str">
            <v>Services Technician</v>
          </cell>
          <cell r="X8722" t="str">
            <v>WYBO</v>
          </cell>
          <cell r="Y8722" t="str">
            <v>Waynesboro</v>
          </cell>
          <cell r="Z8722" t="str">
            <v>---</v>
          </cell>
          <cell r="AA8722">
            <v>0</v>
          </cell>
          <cell r="AB8722" t="str">
            <v/>
          </cell>
          <cell r="AC8722">
            <v>3</v>
          </cell>
          <cell r="AD8722" t="str">
            <v/>
          </cell>
          <cell r="AE8722" t="str">
            <v>BLNE25J70</v>
          </cell>
          <cell r="AF8722" t="str">
            <v>14004610</v>
          </cell>
          <cell r="AG8722" t="str">
            <v/>
          </cell>
        </row>
        <row r="8723">
          <cell r="H8723" t="str">
            <v>dd477p</v>
          </cell>
          <cell r="I8723" t="str">
            <v>DODD, DEREK</v>
          </cell>
          <cell r="J8723">
            <v>41477</v>
          </cell>
          <cell r="L8723" t="str">
            <v>BST</v>
          </cell>
          <cell r="M8723" t="str">
            <v>MS</v>
          </cell>
          <cell r="N8723" t="str">
            <v>RF</v>
          </cell>
          <cell r="O8723" t="str">
            <v>Active</v>
          </cell>
          <cell r="P8723" t="str">
            <v>Services Technician</v>
          </cell>
          <cell r="R8723" t="str">
            <v>GNWD</v>
          </cell>
          <cell r="U8723" t="str">
            <v>31</v>
          </cell>
          <cell r="V8723" t="str">
            <v>ROBERTSON</v>
          </cell>
          <cell r="W8723" t="str">
            <v>Services Technician</v>
          </cell>
          <cell r="X8723" t="str">
            <v>GNWD</v>
          </cell>
          <cell r="Y8723" t="str">
            <v>Greenwood</v>
          </cell>
          <cell r="Z8723" t="str">
            <v>---</v>
          </cell>
          <cell r="AA8723">
            <v>0</v>
          </cell>
          <cell r="AB8723" t="str">
            <v/>
          </cell>
          <cell r="AC8723">
            <v>3</v>
          </cell>
          <cell r="AD8723" t="str">
            <v/>
          </cell>
          <cell r="AE8723" t="str">
            <v>BLNE25J30</v>
          </cell>
          <cell r="AF8723" t="str">
            <v>14004610</v>
          </cell>
          <cell r="AG8723" t="str">
            <v/>
          </cell>
        </row>
        <row r="8724">
          <cell r="H8724" t="str">
            <v>rj3267</v>
          </cell>
          <cell r="I8724" t="str">
            <v>JOHNSON, RANDY</v>
          </cell>
          <cell r="J8724">
            <v>41477</v>
          </cell>
          <cell r="L8724" t="str">
            <v>BST</v>
          </cell>
          <cell r="M8724" t="str">
            <v>MS</v>
          </cell>
          <cell r="N8724" t="str">
            <v>RF</v>
          </cell>
          <cell r="O8724" t="str">
            <v>Active</v>
          </cell>
          <cell r="P8724" t="str">
            <v>Services Technician</v>
          </cell>
          <cell r="R8724" t="str">
            <v>BNVL</v>
          </cell>
          <cell r="U8724" t="str">
            <v>31</v>
          </cell>
          <cell r="V8724" t="str">
            <v>ROBERTSON</v>
          </cell>
          <cell r="W8724" t="str">
            <v>Services Technician</v>
          </cell>
          <cell r="X8724" t="str">
            <v>BNVL</v>
          </cell>
          <cell r="Y8724" t="str">
            <v>Booneville</v>
          </cell>
          <cell r="Z8724" t="str">
            <v>---</v>
          </cell>
          <cell r="AA8724">
            <v>0</v>
          </cell>
          <cell r="AB8724" t="str">
            <v/>
          </cell>
          <cell r="AC8724">
            <v>3</v>
          </cell>
          <cell r="AD8724" t="str">
            <v/>
          </cell>
          <cell r="AE8724" t="str">
            <v>BLNE21J40</v>
          </cell>
          <cell r="AF8724" t="str">
            <v>14004610</v>
          </cell>
          <cell r="AG8724" t="str">
            <v/>
          </cell>
        </row>
        <row r="8725">
          <cell r="H8725" t="str">
            <v>ca159n</v>
          </cell>
          <cell r="I8725" t="str">
            <v>ALLDREAD, CHRIS</v>
          </cell>
          <cell r="J8725">
            <v>41484</v>
          </cell>
          <cell r="L8725" t="str">
            <v>BST</v>
          </cell>
          <cell r="M8725" t="str">
            <v>MS</v>
          </cell>
          <cell r="N8725" t="str">
            <v>RF</v>
          </cell>
          <cell r="O8725" t="str">
            <v>Active</v>
          </cell>
          <cell r="P8725" t="str">
            <v>Services Technician</v>
          </cell>
          <cell r="R8725" t="str">
            <v>CLEV</v>
          </cell>
          <cell r="U8725" t="str">
            <v>31</v>
          </cell>
          <cell r="V8725" t="str">
            <v>ROBERTSON</v>
          </cell>
          <cell r="W8725" t="str">
            <v>Services Technician</v>
          </cell>
          <cell r="X8725" t="str">
            <v>CLEV</v>
          </cell>
          <cell r="Y8725" t="str">
            <v>Cleveland</v>
          </cell>
          <cell r="Z8725" t="str">
            <v>---</v>
          </cell>
          <cell r="AA8725">
            <v>0</v>
          </cell>
          <cell r="AB8725" t="str">
            <v/>
          </cell>
          <cell r="AC8725">
            <v>3</v>
          </cell>
          <cell r="AD8725" t="str">
            <v/>
          </cell>
          <cell r="AE8725" t="str">
            <v>BLNE25J40</v>
          </cell>
          <cell r="AF8725" t="str">
            <v>14004610</v>
          </cell>
          <cell r="AG8725" t="str">
            <v/>
          </cell>
        </row>
        <row r="8726">
          <cell r="H8726" t="str">
            <v>na6350</v>
          </cell>
          <cell r="I8726" t="str">
            <v>ANDERSON, NICHOLAS</v>
          </cell>
          <cell r="J8726">
            <v>41484</v>
          </cell>
          <cell r="L8726" t="str">
            <v>BST</v>
          </cell>
          <cell r="M8726" t="str">
            <v>MS</v>
          </cell>
          <cell r="N8726" t="str">
            <v>RF</v>
          </cell>
          <cell r="O8726" t="str">
            <v>Active</v>
          </cell>
          <cell r="P8726" t="str">
            <v>Services Technician</v>
          </cell>
          <cell r="R8726" t="str">
            <v>GNVL</v>
          </cell>
          <cell r="U8726" t="str">
            <v>31</v>
          </cell>
          <cell r="V8726" t="str">
            <v>ROBERTSON</v>
          </cell>
          <cell r="W8726" t="str">
            <v>Services Technician</v>
          </cell>
          <cell r="X8726" t="str">
            <v>GNVL</v>
          </cell>
          <cell r="Y8726" t="str">
            <v>Greenville</v>
          </cell>
          <cell r="Z8726" t="str">
            <v>---</v>
          </cell>
          <cell r="AA8726">
            <v>0</v>
          </cell>
          <cell r="AB8726" t="str">
            <v/>
          </cell>
          <cell r="AC8726">
            <v>3</v>
          </cell>
          <cell r="AD8726" t="str">
            <v/>
          </cell>
          <cell r="AE8726" t="str">
            <v>BLNE25J40</v>
          </cell>
          <cell r="AF8726" t="str">
            <v>14004610</v>
          </cell>
          <cell r="AG8726" t="str">
            <v/>
          </cell>
        </row>
        <row r="8727">
          <cell r="H8727" t="str">
            <v>bc409h</v>
          </cell>
          <cell r="I8727" t="str">
            <v>CHISOLM, BRANDON</v>
          </cell>
          <cell r="J8727">
            <v>41484</v>
          </cell>
          <cell r="L8727" t="str">
            <v>BST</v>
          </cell>
          <cell r="M8727" t="str">
            <v>MS</v>
          </cell>
          <cell r="N8727" t="str">
            <v>RF</v>
          </cell>
          <cell r="O8727" t="str">
            <v>Active</v>
          </cell>
          <cell r="P8727" t="str">
            <v>Services Technician</v>
          </cell>
          <cell r="R8727" t="str">
            <v>NWTN</v>
          </cell>
          <cell r="U8727" t="str">
            <v>31</v>
          </cell>
          <cell r="V8727" t="str">
            <v>ROBERTSON</v>
          </cell>
          <cell r="W8727" t="str">
            <v>Services Technician</v>
          </cell>
          <cell r="X8727" t="str">
            <v>NWTN</v>
          </cell>
          <cell r="Y8727" t="str">
            <v>Newton</v>
          </cell>
          <cell r="Z8727" t="str">
            <v>---</v>
          </cell>
          <cell r="AA8727">
            <v>0</v>
          </cell>
          <cell r="AB8727" t="str">
            <v/>
          </cell>
          <cell r="AC8727">
            <v>3</v>
          </cell>
          <cell r="AD8727" t="str">
            <v/>
          </cell>
          <cell r="AE8727" t="str">
            <v>BLNE25J20</v>
          </cell>
          <cell r="AF8727" t="str">
            <v>14004610</v>
          </cell>
          <cell r="AG8727" t="str">
            <v/>
          </cell>
        </row>
        <row r="8728">
          <cell r="H8728" t="str">
            <v>aj4656</v>
          </cell>
          <cell r="I8728" t="str">
            <v>JACKSON, ALEX</v>
          </cell>
          <cell r="J8728">
            <v>41484</v>
          </cell>
          <cell r="L8728" t="str">
            <v>BST</v>
          </cell>
          <cell r="M8728" t="str">
            <v>MS</v>
          </cell>
          <cell r="N8728" t="str">
            <v>RF</v>
          </cell>
          <cell r="O8728" t="str">
            <v>Active</v>
          </cell>
          <cell r="P8728" t="str">
            <v>Services Technician</v>
          </cell>
          <cell r="R8728" t="str">
            <v>YZCY</v>
          </cell>
          <cell r="U8728" t="str">
            <v>31</v>
          </cell>
          <cell r="V8728" t="str">
            <v>ROBERTSON</v>
          </cell>
          <cell r="W8728" t="str">
            <v>Services Technician</v>
          </cell>
          <cell r="X8728" t="str">
            <v>YZCY</v>
          </cell>
          <cell r="Y8728" t="str">
            <v>Yazoo City</v>
          </cell>
          <cell r="Z8728" t="str">
            <v>---</v>
          </cell>
          <cell r="AA8728">
            <v>0</v>
          </cell>
          <cell r="AB8728" t="str">
            <v/>
          </cell>
          <cell r="AC8728">
            <v>3</v>
          </cell>
          <cell r="AD8728" t="str">
            <v/>
          </cell>
          <cell r="AE8728" t="str">
            <v>BLNE23J30</v>
          </cell>
          <cell r="AF8728" t="str">
            <v>14004610</v>
          </cell>
          <cell r="AG8728" t="str">
            <v/>
          </cell>
        </row>
        <row r="8729">
          <cell r="H8729" t="str">
            <v>jp052n</v>
          </cell>
          <cell r="I8729" t="str">
            <v>POIROUX, JAMES</v>
          </cell>
          <cell r="J8729">
            <v>41491</v>
          </cell>
          <cell r="L8729" t="str">
            <v>BST</v>
          </cell>
          <cell r="M8729" t="str">
            <v>MS</v>
          </cell>
          <cell r="N8729" t="str">
            <v>RF</v>
          </cell>
          <cell r="O8729" t="str">
            <v>LOA</v>
          </cell>
          <cell r="P8729" t="str">
            <v>Services Technician</v>
          </cell>
          <cell r="R8729" t="str">
            <v>MDSN</v>
          </cell>
          <cell r="U8729" t="str">
            <v>31</v>
          </cell>
          <cell r="V8729" t="str">
            <v>ROBERTSON</v>
          </cell>
          <cell r="W8729" t="str">
            <v>Services Technician</v>
          </cell>
          <cell r="X8729" t="str">
            <v>MDSN</v>
          </cell>
          <cell r="Y8729" t="str">
            <v>Madison</v>
          </cell>
          <cell r="Z8729" t="str">
            <v>---</v>
          </cell>
          <cell r="AA8729">
            <v>0</v>
          </cell>
          <cell r="AB8729" t="str">
            <v/>
          </cell>
          <cell r="AC8729">
            <v>3</v>
          </cell>
          <cell r="AD8729" t="str">
            <v/>
          </cell>
          <cell r="AE8729" t="str">
            <v>BLNE23J60</v>
          </cell>
          <cell r="AF8729" t="str">
            <v>14004610</v>
          </cell>
          <cell r="AG8729" t="str">
            <v>370 CHURCH RD</v>
          </cell>
        </row>
        <row r="8730">
          <cell r="H8730" t="str">
            <v>cm935q</v>
          </cell>
          <cell r="I8730" t="str">
            <v>MCMAHAN, CHET</v>
          </cell>
          <cell r="J8730">
            <v>41491</v>
          </cell>
          <cell r="L8730" t="str">
            <v>BST</v>
          </cell>
          <cell r="M8730" t="str">
            <v>MS</v>
          </cell>
          <cell r="N8730" t="str">
            <v>RF</v>
          </cell>
          <cell r="O8730" t="str">
            <v>Active</v>
          </cell>
          <cell r="P8730" t="str">
            <v>Services Technician</v>
          </cell>
          <cell r="R8730" t="str">
            <v>CLEV</v>
          </cell>
          <cell r="U8730" t="str">
            <v>31</v>
          </cell>
          <cell r="V8730" t="str">
            <v>ROBERTSON</v>
          </cell>
          <cell r="W8730" t="str">
            <v>Services Technician</v>
          </cell>
          <cell r="X8730" t="str">
            <v>CLEV</v>
          </cell>
          <cell r="Y8730" t="str">
            <v>Cleveland</v>
          </cell>
          <cell r="Z8730" t="str">
            <v>---</v>
          </cell>
          <cell r="AA8730">
            <v>0</v>
          </cell>
          <cell r="AB8730" t="str">
            <v/>
          </cell>
          <cell r="AC8730">
            <v>3</v>
          </cell>
          <cell r="AD8730" t="str">
            <v/>
          </cell>
          <cell r="AE8730" t="str">
            <v>BLNE25J40</v>
          </cell>
          <cell r="AF8730" t="str">
            <v>14004610</v>
          </cell>
          <cell r="AG8730" t="str">
            <v/>
          </cell>
        </row>
        <row r="8731">
          <cell r="H8731" t="str">
            <v>tt871j</v>
          </cell>
          <cell r="I8731" t="str">
            <v>TATUM, TY</v>
          </cell>
          <cell r="J8731">
            <v>41491</v>
          </cell>
          <cell r="L8731" t="str">
            <v>BST</v>
          </cell>
          <cell r="M8731" t="str">
            <v>MS</v>
          </cell>
          <cell r="N8731" t="str">
            <v>RF</v>
          </cell>
          <cell r="O8731" t="str">
            <v>Active</v>
          </cell>
          <cell r="P8731" t="str">
            <v>Services Technician</v>
          </cell>
          <cell r="R8731" t="str">
            <v>GNVL</v>
          </cell>
          <cell r="U8731" t="str">
            <v>31</v>
          </cell>
          <cell r="V8731" t="str">
            <v>ROBERTSON</v>
          </cell>
          <cell r="W8731" t="str">
            <v>Services Technician</v>
          </cell>
          <cell r="X8731" t="str">
            <v>GNVL</v>
          </cell>
          <cell r="Y8731" t="str">
            <v>Greenville</v>
          </cell>
          <cell r="Z8731" t="str">
            <v>---</v>
          </cell>
          <cell r="AA8731">
            <v>0</v>
          </cell>
          <cell r="AB8731" t="str">
            <v/>
          </cell>
          <cell r="AC8731">
            <v>3</v>
          </cell>
          <cell r="AD8731" t="str">
            <v/>
          </cell>
          <cell r="AE8731" t="str">
            <v>BLNE25J40</v>
          </cell>
          <cell r="AF8731" t="str">
            <v>14004610</v>
          </cell>
          <cell r="AG8731" t="str">
            <v/>
          </cell>
        </row>
        <row r="8732">
          <cell r="H8732" t="str">
            <v>jl712m</v>
          </cell>
          <cell r="I8732" t="str">
            <v>LAWRENCE, JOSEPH</v>
          </cell>
          <cell r="J8732">
            <v>41498</v>
          </cell>
          <cell r="L8732" t="str">
            <v>BST</v>
          </cell>
          <cell r="M8732" t="str">
            <v>MS</v>
          </cell>
          <cell r="N8732" t="str">
            <v>RF</v>
          </cell>
          <cell r="O8732" t="str">
            <v>Active</v>
          </cell>
          <cell r="P8732" t="str">
            <v>Services Technician</v>
          </cell>
          <cell r="R8732" t="str">
            <v>BLZN</v>
          </cell>
          <cell r="U8732" t="str">
            <v>31</v>
          </cell>
          <cell r="V8732" t="str">
            <v>ROBERTSON</v>
          </cell>
          <cell r="W8732" t="str">
            <v>Services Technician</v>
          </cell>
          <cell r="X8732" t="str">
            <v>BLZN</v>
          </cell>
          <cell r="Y8732" t="str">
            <v>Belzoni</v>
          </cell>
          <cell r="Z8732" t="str">
            <v>---</v>
          </cell>
          <cell r="AA8732">
            <v>0</v>
          </cell>
          <cell r="AB8732" t="str">
            <v/>
          </cell>
          <cell r="AC8732">
            <v>3</v>
          </cell>
          <cell r="AD8732" t="str">
            <v/>
          </cell>
          <cell r="AE8732" t="str">
            <v>BLNE25J40</v>
          </cell>
          <cell r="AF8732" t="str">
            <v>14004610</v>
          </cell>
          <cell r="AG8732" t="str">
            <v/>
          </cell>
        </row>
        <row r="8733">
          <cell r="H8733" t="str">
            <v>sb503g</v>
          </cell>
          <cell r="I8733" t="str">
            <v>BENNETT, STEVE</v>
          </cell>
          <cell r="J8733">
            <v>41498</v>
          </cell>
          <cell r="L8733" t="str">
            <v>BST</v>
          </cell>
          <cell r="M8733" t="str">
            <v>MS</v>
          </cell>
          <cell r="N8733" t="str">
            <v>RF</v>
          </cell>
          <cell r="O8733" t="str">
            <v>Active</v>
          </cell>
          <cell r="P8733" t="str">
            <v>Facility Technician</v>
          </cell>
          <cell r="R8733" t="str">
            <v>GNVL</v>
          </cell>
          <cell r="U8733" t="str">
            <v>32</v>
          </cell>
          <cell r="V8733" t="str">
            <v>ROBERTSON</v>
          </cell>
          <cell r="W8733" t="str">
            <v>Facility Technician</v>
          </cell>
          <cell r="X8733" t="str">
            <v>GNVL</v>
          </cell>
          <cell r="Y8733" t="str">
            <v>Greenville</v>
          </cell>
          <cell r="Z8733" t="str">
            <v>---</v>
          </cell>
          <cell r="AA8733">
            <v>0</v>
          </cell>
          <cell r="AB8733" t="str">
            <v/>
          </cell>
          <cell r="AC8733">
            <v>3</v>
          </cell>
          <cell r="AD8733" t="str">
            <v/>
          </cell>
          <cell r="AE8733" t="str">
            <v>BLNE25J40</v>
          </cell>
          <cell r="AF8733" t="str">
            <v>14009118</v>
          </cell>
          <cell r="AG8733" t="str">
            <v/>
          </cell>
        </row>
        <row r="8734">
          <cell r="H8734" t="str">
            <v>ad115h</v>
          </cell>
          <cell r="I8734" t="str">
            <v>DAVES, ARCHIE</v>
          </cell>
          <cell r="J8734">
            <v>41498</v>
          </cell>
          <cell r="L8734" t="str">
            <v>BST</v>
          </cell>
          <cell r="M8734" t="str">
            <v>MS</v>
          </cell>
          <cell r="N8734" t="str">
            <v>RF</v>
          </cell>
          <cell r="O8734" t="str">
            <v>Active</v>
          </cell>
          <cell r="P8734" t="str">
            <v>Services Technician</v>
          </cell>
          <cell r="R8734" t="str">
            <v>BLZN</v>
          </cell>
          <cell r="U8734" t="str">
            <v>31</v>
          </cell>
          <cell r="V8734" t="str">
            <v>ROBERTSON</v>
          </cell>
          <cell r="W8734" t="str">
            <v>Services Technician</v>
          </cell>
          <cell r="X8734" t="str">
            <v>BLZN</v>
          </cell>
          <cell r="Y8734" t="str">
            <v>Belzoni</v>
          </cell>
          <cell r="Z8734" t="str">
            <v>---</v>
          </cell>
          <cell r="AA8734">
            <v>0</v>
          </cell>
          <cell r="AB8734" t="str">
            <v/>
          </cell>
          <cell r="AC8734">
            <v>3</v>
          </cell>
          <cell r="AD8734" t="str">
            <v/>
          </cell>
          <cell r="AE8734" t="str">
            <v>BLNE25J40</v>
          </cell>
          <cell r="AF8734" t="str">
            <v>14004610</v>
          </cell>
          <cell r="AG8734" t="str">
            <v/>
          </cell>
        </row>
        <row r="8735">
          <cell r="H8735" t="str">
            <v>rk9519</v>
          </cell>
          <cell r="I8735" t="str">
            <v>KIKER, RANDALL</v>
          </cell>
          <cell r="J8735">
            <v>41505</v>
          </cell>
          <cell r="L8735" t="str">
            <v>BST</v>
          </cell>
          <cell r="M8735" t="str">
            <v>MS</v>
          </cell>
          <cell r="N8735" t="str">
            <v>RF</v>
          </cell>
          <cell r="O8735" t="str">
            <v>Active</v>
          </cell>
          <cell r="P8735" t="str">
            <v>Services Technician</v>
          </cell>
          <cell r="R8735" t="str">
            <v>GNVL</v>
          </cell>
          <cell r="U8735" t="str">
            <v>31</v>
          </cell>
          <cell r="V8735" t="str">
            <v>ROBERTSON</v>
          </cell>
          <cell r="W8735" t="str">
            <v>Services Technician</v>
          </cell>
          <cell r="X8735" t="str">
            <v>GNVL</v>
          </cell>
          <cell r="Y8735" t="str">
            <v>Greenville</v>
          </cell>
          <cell r="Z8735" t="str">
            <v>---</v>
          </cell>
          <cell r="AA8735">
            <v>0</v>
          </cell>
          <cell r="AB8735" t="str">
            <v/>
          </cell>
          <cell r="AC8735">
            <v>3</v>
          </cell>
          <cell r="AD8735" t="str">
            <v/>
          </cell>
          <cell r="AE8735" t="str">
            <v>BLNE25J40</v>
          </cell>
          <cell r="AF8735" t="str">
            <v>14004610</v>
          </cell>
          <cell r="AG8735" t="str">
            <v/>
          </cell>
        </row>
        <row r="8736">
          <cell r="H8736" t="str">
            <v>rs521m</v>
          </cell>
          <cell r="I8736" t="str">
            <v>SUAREZ, RAYMUNDO</v>
          </cell>
          <cell r="J8736">
            <v>41666</v>
          </cell>
          <cell r="L8736" t="str">
            <v>BST</v>
          </cell>
          <cell r="M8736" t="str">
            <v>MS</v>
          </cell>
          <cell r="N8736" t="str">
            <v>RF</v>
          </cell>
          <cell r="O8736" t="str">
            <v>Disability</v>
          </cell>
          <cell r="P8736" t="str">
            <v>Services Technician</v>
          </cell>
          <cell r="R8736" t="str">
            <v>GNVL</v>
          </cell>
          <cell r="U8736" t="str">
            <v>31</v>
          </cell>
          <cell r="V8736" t="str">
            <v>ROBERTSON</v>
          </cell>
          <cell r="W8736" t="str">
            <v>Services Technician</v>
          </cell>
          <cell r="X8736" t="str">
            <v>GNVL</v>
          </cell>
          <cell r="Y8736" t="str">
            <v>Greenville</v>
          </cell>
          <cell r="Z8736" t="str">
            <v>---</v>
          </cell>
          <cell r="AA8736">
            <v>0</v>
          </cell>
          <cell r="AB8736" t="str">
            <v/>
          </cell>
          <cell r="AC8736">
            <v>3</v>
          </cell>
          <cell r="AD8736" t="str">
            <v/>
          </cell>
          <cell r="AE8736" t="str">
            <v>BLNE25J40</v>
          </cell>
          <cell r="AF8736" t="str">
            <v>14004610</v>
          </cell>
          <cell r="AG8736" t="str">
            <v/>
          </cell>
        </row>
        <row r="8737">
          <cell r="H8737" t="str">
            <v>gh4128</v>
          </cell>
          <cell r="I8737" t="str">
            <v>HARGETT, GRACIE</v>
          </cell>
          <cell r="J8737">
            <v>24551</v>
          </cell>
          <cell r="L8737" t="str">
            <v>BST</v>
          </cell>
          <cell r="M8737" t="str">
            <v>NC</v>
          </cell>
          <cell r="N8737" t="str">
            <v>RF</v>
          </cell>
          <cell r="O8737" t="str">
            <v>Active</v>
          </cell>
          <cell r="P8737" t="str">
            <v>Electronic Technician</v>
          </cell>
          <cell r="R8737" t="str">
            <v>CHRL</v>
          </cell>
          <cell r="U8737" t="str">
            <v>32</v>
          </cell>
          <cell r="V8737" t="str">
            <v>ROBERTSON</v>
          </cell>
          <cell r="W8737" t="str">
            <v>Electronic Technician</v>
          </cell>
          <cell r="X8737" t="str">
            <v>CHRL</v>
          </cell>
          <cell r="Y8737" t="str">
            <v>Charlotte</v>
          </cell>
          <cell r="Z8737" t="str">
            <v>---</v>
          </cell>
          <cell r="AA8737">
            <v>0</v>
          </cell>
          <cell r="AB8737" t="str">
            <v/>
          </cell>
          <cell r="AC8737">
            <v>6</v>
          </cell>
          <cell r="AD8737" t="str">
            <v/>
          </cell>
          <cell r="AE8737" t="str">
            <v>BLKY5AC40</v>
          </cell>
          <cell r="AF8737" t="str">
            <v>14009115</v>
          </cell>
          <cell r="AG8737" t="str">
            <v/>
          </cell>
        </row>
        <row r="8738">
          <cell r="H8738" t="str">
            <v>nh2881</v>
          </cell>
          <cell r="I8738" t="str">
            <v>HARRELL, NANCY</v>
          </cell>
          <cell r="J8738">
            <v>24628</v>
          </cell>
          <cell r="L8738" t="str">
            <v>BST</v>
          </cell>
          <cell r="M8738" t="str">
            <v>NC</v>
          </cell>
          <cell r="N8738" t="str">
            <v>RF</v>
          </cell>
          <cell r="O8738" t="str">
            <v>Active</v>
          </cell>
          <cell r="P8738" t="str">
            <v>Material Service Coordinator</v>
          </cell>
          <cell r="R8738" t="str">
            <v>GLBO</v>
          </cell>
          <cell r="U8738" t="str">
            <v>25</v>
          </cell>
          <cell r="V8738" t="str">
            <v>SAMBAR</v>
          </cell>
          <cell r="W8738" t="str">
            <v>Material Service Coordinator</v>
          </cell>
          <cell r="X8738" t="str">
            <v>GLBO</v>
          </cell>
          <cell r="Y8738" t="str">
            <v>Goldsboro</v>
          </cell>
          <cell r="Z8738" t="str">
            <v>---</v>
          </cell>
          <cell r="AA8738">
            <v>0</v>
          </cell>
          <cell r="AB8738">
            <v>2</v>
          </cell>
          <cell r="AC8738">
            <v>3</v>
          </cell>
          <cell r="AD8738">
            <v>9</v>
          </cell>
          <cell r="AE8738" t="str">
            <v>BLKCBAD40</v>
          </cell>
          <cell r="AF8738" t="str">
            <v>14004614</v>
          </cell>
          <cell r="AG8738" t="str">
            <v/>
          </cell>
        </row>
        <row r="8739">
          <cell r="H8739" t="str">
            <v>kr8942</v>
          </cell>
          <cell r="I8739" t="str">
            <v>ROBERTS, KATHERINE</v>
          </cell>
          <cell r="J8739">
            <v>25003</v>
          </cell>
          <cell r="L8739" t="str">
            <v>BST</v>
          </cell>
          <cell r="M8739" t="str">
            <v>NC</v>
          </cell>
          <cell r="N8739" t="str">
            <v>RF</v>
          </cell>
          <cell r="O8739" t="str">
            <v>Active</v>
          </cell>
          <cell r="P8739" t="str">
            <v>Electronic Technician</v>
          </cell>
          <cell r="R8739" t="str">
            <v>CHRL</v>
          </cell>
          <cell r="U8739" t="str">
            <v>32</v>
          </cell>
          <cell r="V8739" t="str">
            <v>ROBERTSON</v>
          </cell>
          <cell r="W8739" t="str">
            <v>Electronic Technician</v>
          </cell>
          <cell r="X8739" t="str">
            <v>CHRL</v>
          </cell>
          <cell r="Y8739" t="str">
            <v>Charlotte</v>
          </cell>
          <cell r="Z8739" t="str">
            <v>---</v>
          </cell>
          <cell r="AA8739">
            <v>0</v>
          </cell>
          <cell r="AB8739" t="str">
            <v/>
          </cell>
          <cell r="AC8739">
            <v>6</v>
          </cell>
          <cell r="AD8739" t="str">
            <v/>
          </cell>
          <cell r="AE8739" t="str">
            <v>BLKY5AC40</v>
          </cell>
          <cell r="AF8739" t="str">
            <v>14009115</v>
          </cell>
          <cell r="AG8739" t="str">
            <v/>
          </cell>
        </row>
        <row r="8740">
          <cell r="H8740" t="str">
            <v>dc0278</v>
          </cell>
          <cell r="I8740" t="str">
            <v>CHANDLER, DAVID</v>
          </cell>
          <cell r="J8740">
            <v>25174</v>
          </cell>
          <cell r="L8740" t="str">
            <v>BST</v>
          </cell>
          <cell r="M8740" t="str">
            <v>NC</v>
          </cell>
          <cell r="N8740" t="str">
            <v>RF</v>
          </cell>
          <cell r="O8740" t="str">
            <v>Active</v>
          </cell>
          <cell r="P8740" t="str">
            <v>Digital Technician</v>
          </cell>
          <cell r="R8740" t="str">
            <v>RLGH</v>
          </cell>
          <cell r="U8740" t="str">
            <v>32</v>
          </cell>
          <cell r="V8740" t="str">
            <v>ROBERTSON</v>
          </cell>
          <cell r="W8740" t="str">
            <v>Digital Technician</v>
          </cell>
          <cell r="X8740" t="str">
            <v>RLGH</v>
          </cell>
          <cell r="Y8740" t="str">
            <v>Raleigh</v>
          </cell>
          <cell r="Z8740" t="str">
            <v>---</v>
          </cell>
          <cell r="AA8740">
            <v>0</v>
          </cell>
          <cell r="AB8740" t="str">
            <v/>
          </cell>
          <cell r="AC8740">
            <v>3</v>
          </cell>
          <cell r="AD8740">
            <v>9</v>
          </cell>
          <cell r="AE8740" t="str">
            <v>BLNR26L90</v>
          </cell>
          <cell r="AF8740" t="str">
            <v>14009153</v>
          </cell>
          <cell r="AG8740" t="str">
            <v/>
          </cell>
        </row>
        <row r="8741">
          <cell r="H8741" t="str">
            <v>rc1336</v>
          </cell>
          <cell r="I8741" t="str">
            <v>CROMER, RAY</v>
          </cell>
          <cell r="J8741">
            <v>25323</v>
          </cell>
          <cell r="L8741" t="str">
            <v>BST</v>
          </cell>
          <cell r="M8741" t="str">
            <v>NC</v>
          </cell>
          <cell r="N8741" t="str">
            <v>RF</v>
          </cell>
          <cell r="O8741" t="str">
            <v>Disability</v>
          </cell>
          <cell r="P8741" t="str">
            <v>Electronic Technician</v>
          </cell>
          <cell r="R8741" t="str">
            <v>GNBO</v>
          </cell>
          <cell r="U8741" t="str">
            <v>32</v>
          </cell>
          <cell r="V8741" t="str">
            <v>ROBERTSON</v>
          </cell>
          <cell r="W8741" t="str">
            <v>Electronic Technician</v>
          </cell>
          <cell r="X8741" t="str">
            <v>GNBO</v>
          </cell>
          <cell r="Y8741" t="str">
            <v>Greensboro</v>
          </cell>
          <cell r="Z8741" t="str">
            <v>---</v>
          </cell>
          <cell r="AA8741">
            <v>0</v>
          </cell>
          <cell r="AB8741" t="str">
            <v/>
          </cell>
          <cell r="AC8741">
            <v>6</v>
          </cell>
          <cell r="AD8741" t="str">
            <v/>
          </cell>
          <cell r="AE8741" t="str">
            <v>BLKY58C20</v>
          </cell>
          <cell r="AF8741" t="str">
            <v>14009115</v>
          </cell>
          <cell r="AG8741" t="str">
            <v/>
          </cell>
        </row>
        <row r="8742">
          <cell r="H8742" t="str">
            <v>ss9118</v>
          </cell>
          <cell r="I8742" t="str">
            <v>STANCIL, STEVEN</v>
          </cell>
          <cell r="J8742">
            <v>25496</v>
          </cell>
          <cell r="L8742" t="str">
            <v>BST</v>
          </cell>
          <cell r="M8742" t="str">
            <v>NC</v>
          </cell>
          <cell r="N8742" t="str">
            <v>RF</v>
          </cell>
          <cell r="O8742" t="str">
            <v>Active</v>
          </cell>
          <cell r="P8742" t="str">
            <v>Material Service Coordinator</v>
          </cell>
          <cell r="R8742" t="str">
            <v>CHRL</v>
          </cell>
          <cell r="U8742" t="str">
            <v>25</v>
          </cell>
          <cell r="V8742" t="str">
            <v>SAMBAR</v>
          </cell>
          <cell r="W8742" t="str">
            <v>Material Service Coordinator</v>
          </cell>
          <cell r="X8742" t="str">
            <v>CHRL</v>
          </cell>
          <cell r="Y8742" t="str">
            <v>Charlotte</v>
          </cell>
          <cell r="Z8742" t="str">
            <v>---</v>
          </cell>
          <cell r="AA8742">
            <v>0</v>
          </cell>
          <cell r="AB8742">
            <v>2</v>
          </cell>
          <cell r="AC8742">
            <v>3</v>
          </cell>
          <cell r="AD8742">
            <v>9</v>
          </cell>
          <cell r="AE8742" t="str">
            <v>BLKCBAD40</v>
          </cell>
          <cell r="AF8742" t="str">
            <v>14004614</v>
          </cell>
          <cell r="AG8742" t="str">
            <v/>
          </cell>
        </row>
        <row r="8743">
          <cell r="H8743" t="str">
            <v>pj9823</v>
          </cell>
          <cell r="I8743" t="str">
            <v>JONES, PAUL</v>
          </cell>
          <cell r="J8743">
            <v>25510</v>
          </cell>
          <cell r="L8743" t="str">
            <v>BST</v>
          </cell>
          <cell r="M8743" t="str">
            <v>NC</v>
          </cell>
          <cell r="N8743" t="str">
            <v>RF</v>
          </cell>
          <cell r="O8743" t="str">
            <v>Active</v>
          </cell>
          <cell r="P8743" t="str">
            <v>Facility Technician</v>
          </cell>
          <cell r="R8743" t="str">
            <v>RLGH</v>
          </cell>
          <cell r="U8743" t="str">
            <v>32</v>
          </cell>
          <cell r="V8743" t="str">
            <v>SAMBAR</v>
          </cell>
          <cell r="W8743" t="str">
            <v>Facility Technician</v>
          </cell>
          <cell r="X8743" t="str">
            <v>RLGH</v>
          </cell>
          <cell r="Y8743" t="str">
            <v>Raleigh</v>
          </cell>
          <cell r="Z8743" t="str">
            <v>---</v>
          </cell>
          <cell r="AA8743">
            <v>0</v>
          </cell>
          <cell r="AB8743" t="str">
            <v/>
          </cell>
          <cell r="AC8743">
            <v>3</v>
          </cell>
          <cell r="AD8743" t="str">
            <v/>
          </cell>
          <cell r="AE8743" t="str">
            <v>BLKC0CD20</v>
          </cell>
          <cell r="AF8743" t="str">
            <v>14009118</v>
          </cell>
          <cell r="AG8743" t="str">
            <v/>
          </cell>
        </row>
        <row r="8744">
          <cell r="H8744" t="str">
            <v>bc4177</v>
          </cell>
          <cell r="I8744" t="str">
            <v>CLIFTON, BOBBIE</v>
          </cell>
          <cell r="J8744">
            <v>25528</v>
          </cell>
          <cell r="L8744" t="str">
            <v>BST</v>
          </cell>
          <cell r="M8744" t="str">
            <v>NC</v>
          </cell>
          <cell r="N8744" t="str">
            <v>RF</v>
          </cell>
          <cell r="O8744" t="str">
            <v>Active</v>
          </cell>
          <cell r="P8744" t="str">
            <v>Electronic Technician</v>
          </cell>
          <cell r="R8744" t="str">
            <v>CHRL</v>
          </cell>
          <cell r="U8744" t="str">
            <v>32</v>
          </cell>
          <cell r="V8744" t="str">
            <v>SAMBAR</v>
          </cell>
          <cell r="W8744" t="str">
            <v>Electronic Technician</v>
          </cell>
          <cell r="X8744" t="str">
            <v>CHRL</v>
          </cell>
          <cell r="Y8744" t="str">
            <v>Charlotte</v>
          </cell>
          <cell r="Z8744" t="str">
            <v>---</v>
          </cell>
          <cell r="AA8744">
            <v>0</v>
          </cell>
          <cell r="AB8744" t="str">
            <v/>
          </cell>
          <cell r="AC8744">
            <v>6</v>
          </cell>
          <cell r="AD8744" t="str">
            <v/>
          </cell>
          <cell r="AE8744" t="str">
            <v>EYK616200</v>
          </cell>
          <cell r="AF8744" t="str">
            <v>14009115</v>
          </cell>
          <cell r="AG8744" t="str">
            <v/>
          </cell>
        </row>
        <row r="8745">
          <cell r="H8745" t="str">
            <v>pj6185</v>
          </cell>
          <cell r="I8745" t="str">
            <v>JONES, PATRICIA</v>
          </cell>
          <cell r="J8745">
            <v>25583</v>
          </cell>
          <cell r="L8745" t="str">
            <v>BST</v>
          </cell>
          <cell r="M8745" t="str">
            <v>NC</v>
          </cell>
          <cell r="N8745" t="str">
            <v>RF</v>
          </cell>
          <cell r="O8745" t="str">
            <v>Active</v>
          </cell>
          <cell r="P8745" t="str">
            <v>Electronic Technician</v>
          </cell>
          <cell r="R8745" t="str">
            <v>CHRL</v>
          </cell>
          <cell r="U8745" t="str">
            <v>32</v>
          </cell>
          <cell r="V8745" t="str">
            <v>SAMBAR</v>
          </cell>
          <cell r="W8745" t="str">
            <v>Electronic Technician</v>
          </cell>
          <cell r="X8745" t="str">
            <v>CHRL</v>
          </cell>
          <cell r="Y8745" t="str">
            <v>Charlotte</v>
          </cell>
          <cell r="Z8745" t="str">
            <v>---</v>
          </cell>
          <cell r="AA8745">
            <v>0</v>
          </cell>
          <cell r="AB8745" t="str">
            <v/>
          </cell>
          <cell r="AC8745">
            <v>6</v>
          </cell>
          <cell r="AD8745" t="str">
            <v/>
          </cell>
          <cell r="AE8745" t="str">
            <v>EYK616200</v>
          </cell>
          <cell r="AF8745" t="str">
            <v>14009115</v>
          </cell>
          <cell r="AG8745" t="str">
            <v/>
          </cell>
        </row>
        <row r="8746">
          <cell r="H8746" t="str">
            <v>bb0236</v>
          </cell>
          <cell r="I8746" t="str">
            <v>BREHMER, BARBARA</v>
          </cell>
          <cell r="J8746">
            <v>25630</v>
          </cell>
          <cell r="L8746" t="str">
            <v>BST</v>
          </cell>
          <cell r="M8746" t="str">
            <v>NC</v>
          </cell>
          <cell r="N8746" t="str">
            <v>RF</v>
          </cell>
          <cell r="O8746" t="str">
            <v>Active</v>
          </cell>
          <cell r="P8746" t="str">
            <v>Electronic Technician</v>
          </cell>
          <cell r="R8746" t="str">
            <v>GSTA</v>
          </cell>
          <cell r="U8746" t="str">
            <v>32</v>
          </cell>
          <cell r="V8746" t="str">
            <v>ROBERTSON</v>
          </cell>
          <cell r="W8746" t="str">
            <v>Electronic Technician</v>
          </cell>
          <cell r="X8746" t="str">
            <v>GSTA</v>
          </cell>
          <cell r="Y8746" t="str">
            <v>Gastonia</v>
          </cell>
          <cell r="Z8746" t="str">
            <v>---</v>
          </cell>
          <cell r="AA8746">
            <v>0</v>
          </cell>
          <cell r="AB8746" t="str">
            <v/>
          </cell>
          <cell r="AC8746">
            <v>6</v>
          </cell>
          <cell r="AD8746" t="str">
            <v/>
          </cell>
          <cell r="AE8746" t="str">
            <v>BLKY5DC10</v>
          </cell>
          <cell r="AF8746" t="str">
            <v>14009115</v>
          </cell>
          <cell r="AG8746" t="str">
            <v/>
          </cell>
        </row>
        <row r="8747">
          <cell r="H8747" t="str">
            <v>wp6035</v>
          </cell>
          <cell r="I8747" t="str">
            <v>PENDER, WILEY</v>
          </cell>
          <cell r="J8747">
            <v>25658</v>
          </cell>
          <cell r="L8747" t="str">
            <v>BST</v>
          </cell>
          <cell r="M8747" t="str">
            <v>NC</v>
          </cell>
          <cell r="N8747" t="str">
            <v>RF</v>
          </cell>
          <cell r="O8747" t="str">
            <v>Active</v>
          </cell>
          <cell r="P8747" t="str">
            <v>Facility Technician</v>
          </cell>
          <cell r="R8747" t="str">
            <v>GLBO</v>
          </cell>
          <cell r="U8747" t="str">
            <v>32</v>
          </cell>
          <cell r="V8747" t="str">
            <v>SAMBAR</v>
          </cell>
          <cell r="W8747" t="str">
            <v>Facility Technician</v>
          </cell>
          <cell r="X8747" t="str">
            <v>GLBO</v>
          </cell>
          <cell r="Y8747" t="str">
            <v>Goldsboro</v>
          </cell>
          <cell r="Z8747" t="str">
            <v>---</v>
          </cell>
          <cell r="AA8747">
            <v>0</v>
          </cell>
          <cell r="AB8747" t="str">
            <v/>
          </cell>
          <cell r="AC8747">
            <v>3</v>
          </cell>
          <cell r="AD8747" t="str">
            <v/>
          </cell>
          <cell r="AE8747" t="str">
            <v>BLKC0CD20</v>
          </cell>
          <cell r="AF8747" t="str">
            <v>14009118</v>
          </cell>
          <cell r="AG8747" t="str">
            <v/>
          </cell>
        </row>
        <row r="8748">
          <cell r="H8748" t="str">
            <v>ss3731</v>
          </cell>
          <cell r="I8748" t="str">
            <v>SIMMONS, SHERIDA</v>
          </cell>
          <cell r="J8748">
            <v>25663</v>
          </cell>
          <cell r="L8748" t="str">
            <v>BST</v>
          </cell>
          <cell r="M8748" t="str">
            <v>NC</v>
          </cell>
          <cell r="N8748" t="str">
            <v>RF</v>
          </cell>
          <cell r="O8748" t="str">
            <v>Active</v>
          </cell>
          <cell r="P8748" t="str">
            <v>Material Service Coordinator</v>
          </cell>
          <cell r="R8748" t="str">
            <v>LNTN</v>
          </cell>
          <cell r="U8748" t="str">
            <v>25</v>
          </cell>
          <cell r="V8748" t="str">
            <v>SAMBAR</v>
          </cell>
          <cell r="W8748" t="str">
            <v>Material Service Coordinator</v>
          </cell>
          <cell r="X8748" t="str">
            <v>LNTN</v>
          </cell>
          <cell r="Y8748" t="str">
            <v>Lincolnton</v>
          </cell>
          <cell r="Z8748" t="str">
            <v>---</v>
          </cell>
          <cell r="AA8748">
            <v>0</v>
          </cell>
          <cell r="AB8748">
            <v>2</v>
          </cell>
          <cell r="AC8748">
            <v>3</v>
          </cell>
          <cell r="AD8748">
            <v>9</v>
          </cell>
          <cell r="AE8748" t="str">
            <v>BLKCBAD40</v>
          </cell>
          <cell r="AF8748" t="str">
            <v>14004614</v>
          </cell>
          <cell r="AG8748" t="str">
            <v/>
          </cell>
        </row>
        <row r="8749">
          <cell r="H8749" t="str">
            <v>ja6313</v>
          </cell>
          <cell r="I8749" t="str">
            <v>ANDERSON, JOHN</v>
          </cell>
          <cell r="J8749">
            <v>25895</v>
          </cell>
          <cell r="L8749" t="str">
            <v>BST</v>
          </cell>
          <cell r="M8749" t="str">
            <v>NC</v>
          </cell>
          <cell r="N8749" t="str">
            <v>RF</v>
          </cell>
          <cell r="O8749" t="str">
            <v>Disability</v>
          </cell>
          <cell r="P8749" t="str">
            <v>Electronic Technician</v>
          </cell>
          <cell r="R8749" t="str">
            <v>CHRL</v>
          </cell>
          <cell r="U8749" t="str">
            <v>32</v>
          </cell>
          <cell r="V8749" t="str">
            <v>ROBERTSON</v>
          </cell>
          <cell r="W8749" t="str">
            <v>Electronic Technician</v>
          </cell>
          <cell r="X8749" t="str">
            <v>CHRL</v>
          </cell>
          <cell r="Y8749" t="str">
            <v>Charlotte</v>
          </cell>
          <cell r="Z8749" t="str">
            <v>---</v>
          </cell>
          <cell r="AA8749">
            <v>0</v>
          </cell>
          <cell r="AB8749" t="str">
            <v/>
          </cell>
          <cell r="AC8749">
            <v>6</v>
          </cell>
          <cell r="AD8749" t="str">
            <v/>
          </cell>
          <cell r="AE8749" t="str">
            <v>BLKY5AC40</v>
          </cell>
          <cell r="AF8749" t="str">
            <v>14009115</v>
          </cell>
          <cell r="AG8749" t="str">
            <v/>
          </cell>
        </row>
        <row r="8750">
          <cell r="H8750" t="str">
            <v>aa0682</v>
          </cell>
          <cell r="I8750" t="str">
            <v>ALEXANDER, WILBERT</v>
          </cell>
          <cell r="J8750">
            <v>26165</v>
          </cell>
          <cell r="L8750" t="str">
            <v>BST</v>
          </cell>
          <cell r="M8750" t="str">
            <v>NC</v>
          </cell>
          <cell r="N8750" t="str">
            <v>RF</v>
          </cell>
          <cell r="O8750" t="str">
            <v>Active</v>
          </cell>
          <cell r="P8750" t="str">
            <v>Material Service Coordinator</v>
          </cell>
          <cell r="R8750" t="str">
            <v>GSTA</v>
          </cell>
          <cell r="U8750" t="str">
            <v>25</v>
          </cell>
          <cell r="V8750" t="str">
            <v>SAMBAR</v>
          </cell>
          <cell r="W8750" t="str">
            <v>Material Service Coordinator</v>
          </cell>
          <cell r="X8750" t="str">
            <v>GSTA</v>
          </cell>
          <cell r="Y8750" t="str">
            <v>Gastonia</v>
          </cell>
          <cell r="Z8750" t="str">
            <v>---</v>
          </cell>
          <cell r="AA8750">
            <v>0</v>
          </cell>
          <cell r="AB8750">
            <v>2</v>
          </cell>
          <cell r="AC8750">
            <v>3</v>
          </cell>
          <cell r="AD8750">
            <v>9</v>
          </cell>
          <cell r="AE8750" t="str">
            <v>BLKCBAD40</v>
          </cell>
          <cell r="AF8750" t="str">
            <v>14004614</v>
          </cell>
          <cell r="AG8750" t="str">
            <v/>
          </cell>
        </row>
        <row r="8751">
          <cell r="H8751" t="str">
            <v>sc1187</v>
          </cell>
          <cell r="I8751" t="str">
            <v>CAMP, SHARON</v>
          </cell>
          <cell r="J8751">
            <v>26297</v>
          </cell>
          <cell r="L8751" t="str">
            <v>BST</v>
          </cell>
          <cell r="M8751" t="str">
            <v>NC</v>
          </cell>
          <cell r="N8751" t="str">
            <v>RF</v>
          </cell>
          <cell r="O8751" t="str">
            <v>Active</v>
          </cell>
          <cell r="P8751" t="str">
            <v>Systems Specialist Tech</v>
          </cell>
          <cell r="R8751" t="str">
            <v>KGMT</v>
          </cell>
          <cell r="U8751" t="str">
            <v>32</v>
          </cell>
          <cell r="V8751" t="str">
            <v>ROBERTSON</v>
          </cell>
          <cell r="W8751" t="str">
            <v>Systems Specialist Tech</v>
          </cell>
          <cell r="X8751" t="str">
            <v>KGMT</v>
          </cell>
          <cell r="Y8751" t="str">
            <v>Kings Mountain</v>
          </cell>
          <cell r="Z8751" t="str">
            <v>---</v>
          </cell>
          <cell r="AA8751">
            <v>0</v>
          </cell>
          <cell r="AB8751" t="str">
            <v/>
          </cell>
          <cell r="AC8751">
            <v>6</v>
          </cell>
          <cell r="AD8751">
            <v>9</v>
          </cell>
          <cell r="AE8751" t="str">
            <v>EYKW73R21</v>
          </cell>
          <cell r="AF8751" t="str">
            <v>14009171</v>
          </cell>
          <cell r="AG8751" t="str">
            <v/>
          </cell>
        </row>
        <row r="8752">
          <cell r="H8752" t="str">
            <v>bf7408</v>
          </cell>
          <cell r="I8752" t="str">
            <v>FAIR, BENNY</v>
          </cell>
          <cell r="J8752">
            <v>26378</v>
          </cell>
          <cell r="L8752" t="str">
            <v>BST</v>
          </cell>
          <cell r="M8752" t="str">
            <v>NC</v>
          </cell>
          <cell r="N8752" t="str">
            <v>RF</v>
          </cell>
          <cell r="O8752" t="str">
            <v>Active</v>
          </cell>
          <cell r="P8752" t="str">
            <v>Digital Technician</v>
          </cell>
          <cell r="R8752" t="str">
            <v>WNSL</v>
          </cell>
          <cell r="U8752" t="str">
            <v>32</v>
          </cell>
          <cell r="V8752" t="str">
            <v>ROBERTSON</v>
          </cell>
          <cell r="W8752" t="str">
            <v>Digital Technician</v>
          </cell>
          <cell r="X8752" t="str">
            <v>WNSL</v>
          </cell>
          <cell r="Y8752" t="str">
            <v>Winston-Salem</v>
          </cell>
          <cell r="Z8752" t="str">
            <v>---</v>
          </cell>
          <cell r="AA8752">
            <v>0</v>
          </cell>
          <cell r="AB8752" t="str">
            <v/>
          </cell>
          <cell r="AC8752">
            <v>3</v>
          </cell>
          <cell r="AD8752">
            <v>9</v>
          </cell>
          <cell r="AE8752" t="str">
            <v>BLNR21Z60</v>
          </cell>
          <cell r="AF8752" t="str">
            <v>14009153</v>
          </cell>
          <cell r="AG8752" t="str">
            <v/>
          </cell>
        </row>
        <row r="8753">
          <cell r="H8753" t="str">
            <v>jw4778</v>
          </cell>
          <cell r="I8753" t="str">
            <v>WILLIAMS, JAMES</v>
          </cell>
          <cell r="J8753">
            <v>26420</v>
          </cell>
          <cell r="L8753" t="str">
            <v>BST</v>
          </cell>
          <cell r="M8753" t="str">
            <v>NC</v>
          </cell>
          <cell r="N8753" t="str">
            <v>RF</v>
          </cell>
          <cell r="O8753" t="str">
            <v>Active</v>
          </cell>
          <cell r="P8753" t="str">
            <v>Facility Technician</v>
          </cell>
          <cell r="R8753" t="str">
            <v>WNSL</v>
          </cell>
          <cell r="U8753" t="str">
            <v>32</v>
          </cell>
          <cell r="V8753" t="str">
            <v>ROBERTSON</v>
          </cell>
          <cell r="W8753" t="str">
            <v>Facility Technician</v>
          </cell>
          <cell r="X8753" t="str">
            <v>WNSL</v>
          </cell>
          <cell r="Y8753" t="str">
            <v>Winston-Salem</v>
          </cell>
          <cell r="Z8753" t="str">
            <v>---</v>
          </cell>
          <cell r="AA8753">
            <v>0</v>
          </cell>
          <cell r="AB8753" t="str">
            <v/>
          </cell>
          <cell r="AC8753">
            <v>3</v>
          </cell>
          <cell r="AD8753" t="str">
            <v/>
          </cell>
          <cell r="AE8753" t="str">
            <v>BLKY57J60</v>
          </cell>
          <cell r="AF8753" t="str">
            <v>14009118</v>
          </cell>
          <cell r="AG8753" t="str">
            <v/>
          </cell>
        </row>
        <row r="8754">
          <cell r="H8754" t="str">
            <v>db0099</v>
          </cell>
          <cell r="I8754" t="str">
            <v>BLAKE, D</v>
          </cell>
          <cell r="J8754">
            <v>26455</v>
          </cell>
          <cell r="L8754" t="str">
            <v>BST</v>
          </cell>
          <cell r="M8754" t="str">
            <v>NC</v>
          </cell>
          <cell r="N8754" t="str">
            <v>RF</v>
          </cell>
          <cell r="O8754" t="str">
            <v>Active</v>
          </cell>
          <cell r="P8754" t="str">
            <v>Facility Technician</v>
          </cell>
          <cell r="R8754" t="str">
            <v>WLMG</v>
          </cell>
          <cell r="U8754" t="str">
            <v>32</v>
          </cell>
          <cell r="V8754" t="str">
            <v>SAMBAR</v>
          </cell>
          <cell r="W8754" t="str">
            <v>Facility Technician</v>
          </cell>
          <cell r="X8754" t="str">
            <v>WLMG</v>
          </cell>
          <cell r="Y8754" t="str">
            <v>Wilmington</v>
          </cell>
          <cell r="Z8754" t="str">
            <v>---</v>
          </cell>
          <cell r="AA8754">
            <v>0</v>
          </cell>
          <cell r="AB8754" t="str">
            <v/>
          </cell>
          <cell r="AC8754">
            <v>3</v>
          </cell>
          <cell r="AD8754" t="str">
            <v/>
          </cell>
          <cell r="AE8754" t="str">
            <v>BLKC0CD10</v>
          </cell>
          <cell r="AF8754" t="str">
            <v>14009118</v>
          </cell>
          <cell r="AG8754" t="str">
            <v/>
          </cell>
        </row>
        <row r="8755">
          <cell r="H8755" t="str">
            <v>ec1222</v>
          </cell>
          <cell r="I8755" t="str">
            <v>CRAWFORD, ESSIE</v>
          </cell>
          <cell r="J8755">
            <v>26567</v>
          </cell>
          <cell r="L8755" t="str">
            <v>BST</v>
          </cell>
          <cell r="M8755" t="str">
            <v>NC</v>
          </cell>
          <cell r="N8755" t="str">
            <v>RF</v>
          </cell>
          <cell r="O8755" t="str">
            <v>Active</v>
          </cell>
          <cell r="P8755" t="str">
            <v>Network Assistant</v>
          </cell>
          <cell r="R8755" t="str">
            <v>GSTA</v>
          </cell>
          <cell r="U8755" t="str">
            <v>14</v>
          </cell>
          <cell r="V8755" t="str">
            <v>FUETSCH</v>
          </cell>
          <cell r="W8755" t="str">
            <v>Network Assistant</v>
          </cell>
          <cell r="X8755" t="str">
            <v>GSTA</v>
          </cell>
          <cell r="Y8755" t="str">
            <v>Gastonia</v>
          </cell>
          <cell r="Z8755" t="str">
            <v>---</v>
          </cell>
          <cell r="AA8755">
            <v>0</v>
          </cell>
          <cell r="AB8755" t="str">
            <v/>
          </cell>
          <cell r="AC8755">
            <v>6</v>
          </cell>
          <cell r="AD8755" t="str">
            <v/>
          </cell>
          <cell r="AE8755" t="str">
            <v>EY65A4000</v>
          </cell>
          <cell r="AF8755" t="str">
            <v>14009116</v>
          </cell>
          <cell r="AG8755" t="str">
            <v/>
          </cell>
        </row>
        <row r="8756">
          <cell r="H8756" t="str">
            <v>rc5375</v>
          </cell>
          <cell r="I8756" t="str">
            <v>CONLEY, ROSE</v>
          </cell>
          <cell r="J8756">
            <v>26637</v>
          </cell>
          <cell r="L8756" t="str">
            <v>BST</v>
          </cell>
          <cell r="M8756" t="str">
            <v>NC</v>
          </cell>
          <cell r="N8756" t="str">
            <v>RF</v>
          </cell>
          <cell r="O8756" t="str">
            <v>Active</v>
          </cell>
          <cell r="P8756" t="str">
            <v>Office Assistant</v>
          </cell>
          <cell r="R8756" t="str">
            <v>RLGH</v>
          </cell>
          <cell r="U8756" t="str">
            <v>10</v>
          </cell>
          <cell r="V8756" t="str">
            <v>SAMBAR</v>
          </cell>
          <cell r="W8756" t="str">
            <v>Office Assistant</v>
          </cell>
          <cell r="X8756" t="str">
            <v>RLGH</v>
          </cell>
          <cell r="Y8756" t="str">
            <v>Raleigh</v>
          </cell>
          <cell r="Z8756" t="str">
            <v>---</v>
          </cell>
          <cell r="AA8756">
            <v>0</v>
          </cell>
          <cell r="AB8756" t="str">
            <v/>
          </cell>
          <cell r="AC8756">
            <v>8</v>
          </cell>
          <cell r="AD8756">
            <v>10</v>
          </cell>
          <cell r="AE8756" t="str">
            <v>BLKC0CD00</v>
          </cell>
          <cell r="AF8756" t="str">
            <v>14009156</v>
          </cell>
          <cell r="AG8756" t="str">
            <v/>
          </cell>
        </row>
        <row r="8757">
          <cell r="H8757" t="str">
            <v>lj3792</v>
          </cell>
          <cell r="I8757" t="str">
            <v>JONES, LLOYD</v>
          </cell>
          <cell r="J8757">
            <v>26666</v>
          </cell>
          <cell r="L8757" t="str">
            <v>BST</v>
          </cell>
          <cell r="M8757" t="str">
            <v>NC</v>
          </cell>
          <cell r="N8757" t="str">
            <v>RF</v>
          </cell>
          <cell r="O8757" t="str">
            <v>Disability</v>
          </cell>
          <cell r="P8757" t="str">
            <v>Facility Technician</v>
          </cell>
          <cell r="R8757" t="str">
            <v>CHRL</v>
          </cell>
          <cell r="U8757" t="str">
            <v>32</v>
          </cell>
          <cell r="V8757" t="str">
            <v>SAMBAR</v>
          </cell>
          <cell r="W8757" t="str">
            <v>Facility Technician</v>
          </cell>
          <cell r="X8757" t="str">
            <v>CHRL</v>
          </cell>
          <cell r="Y8757" t="str">
            <v>Charlotte</v>
          </cell>
          <cell r="Z8757" t="str">
            <v>---</v>
          </cell>
          <cell r="AA8757">
            <v>0</v>
          </cell>
          <cell r="AB8757" t="str">
            <v/>
          </cell>
          <cell r="AC8757">
            <v>3</v>
          </cell>
          <cell r="AD8757" t="str">
            <v/>
          </cell>
          <cell r="AE8757" t="str">
            <v>BLKC0CGB0</v>
          </cell>
          <cell r="AF8757" t="str">
            <v>14009118</v>
          </cell>
          <cell r="AG8757" t="str">
            <v/>
          </cell>
        </row>
        <row r="8758">
          <cell r="H8758" t="str">
            <v>mb5770</v>
          </cell>
          <cell r="I8758" t="str">
            <v>BATCHELDER, MICHAEL</v>
          </cell>
          <cell r="J8758">
            <v>26686</v>
          </cell>
          <cell r="L8758" t="str">
            <v>BST</v>
          </cell>
          <cell r="M8758" t="str">
            <v>NC</v>
          </cell>
          <cell r="N8758" t="str">
            <v>RF</v>
          </cell>
          <cell r="O8758" t="str">
            <v>Disability</v>
          </cell>
          <cell r="P8758" t="str">
            <v>Facility Technician</v>
          </cell>
          <cell r="R8758" t="str">
            <v>HNVL</v>
          </cell>
          <cell r="U8758" t="str">
            <v>32</v>
          </cell>
          <cell r="V8758" t="str">
            <v>ROBERTSON</v>
          </cell>
          <cell r="W8758" t="str">
            <v>Facility Technician</v>
          </cell>
          <cell r="X8758" t="str">
            <v>HNVL</v>
          </cell>
          <cell r="Y8758" t="str">
            <v>Hendersonville</v>
          </cell>
          <cell r="Z8758" t="str">
            <v>---</v>
          </cell>
          <cell r="AA8758">
            <v>0</v>
          </cell>
          <cell r="AB8758" t="str">
            <v/>
          </cell>
          <cell r="AC8758">
            <v>3</v>
          </cell>
          <cell r="AD8758" t="str">
            <v/>
          </cell>
          <cell r="AE8758" t="str">
            <v>BLKY52J20</v>
          </cell>
          <cell r="AF8758" t="str">
            <v>14009118</v>
          </cell>
          <cell r="AG8758" t="str">
            <v/>
          </cell>
        </row>
        <row r="8759">
          <cell r="H8759" t="str">
            <v>bb4734</v>
          </cell>
          <cell r="I8759" t="str">
            <v>BILES, BOYD</v>
          </cell>
          <cell r="J8759">
            <v>26693</v>
          </cell>
          <cell r="L8759" t="str">
            <v>BST</v>
          </cell>
          <cell r="M8759" t="str">
            <v>NC</v>
          </cell>
          <cell r="N8759" t="str">
            <v>RF</v>
          </cell>
          <cell r="O8759" t="str">
            <v>Active</v>
          </cell>
          <cell r="P8759" t="str">
            <v>Digital Technician</v>
          </cell>
          <cell r="R8759" t="str">
            <v>SLBR</v>
          </cell>
          <cell r="U8759" t="str">
            <v>32</v>
          </cell>
          <cell r="V8759" t="str">
            <v>ROBERTSON</v>
          </cell>
          <cell r="W8759" t="str">
            <v>Digital Technician</v>
          </cell>
          <cell r="X8759" t="str">
            <v>SLBR</v>
          </cell>
          <cell r="Y8759" t="str">
            <v>Salisbury</v>
          </cell>
          <cell r="Z8759" t="str">
            <v>---</v>
          </cell>
          <cell r="AA8759">
            <v>0</v>
          </cell>
          <cell r="AB8759" t="str">
            <v/>
          </cell>
          <cell r="AC8759">
            <v>3</v>
          </cell>
          <cell r="AD8759">
            <v>9</v>
          </cell>
          <cell r="AE8759" t="str">
            <v>BLNR26L50</v>
          </cell>
          <cell r="AF8759" t="str">
            <v>14009153</v>
          </cell>
          <cell r="AG8759" t="str">
            <v/>
          </cell>
        </row>
        <row r="8760">
          <cell r="H8760" t="str">
            <v>ms0051</v>
          </cell>
          <cell r="I8760" t="str">
            <v>SCHWEITZER, MARVIN</v>
          </cell>
          <cell r="J8760">
            <v>26700</v>
          </cell>
          <cell r="L8760" t="str">
            <v>BST</v>
          </cell>
          <cell r="M8760" t="str">
            <v>NC</v>
          </cell>
          <cell r="N8760" t="str">
            <v>RF</v>
          </cell>
          <cell r="O8760" t="str">
            <v>Active</v>
          </cell>
          <cell r="P8760" t="str">
            <v>Digital Technician</v>
          </cell>
          <cell r="R8760" t="str">
            <v>WLMG</v>
          </cell>
          <cell r="U8760" t="str">
            <v>32</v>
          </cell>
          <cell r="V8760" t="str">
            <v>ROBERTSON</v>
          </cell>
          <cell r="W8760" t="str">
            <v>Digital Technician</v>
          </cell>
          <cell r="X8760" t="str">
            <v>WLMG</v>
          </cell>
          <cell r="Y8760" t="str">
            <v>Wilmington</v>
          </cell>
          <cell r="Z8760" t="str">
            <v>---</v>
          </cell>
          <cell r="AA8760">
            <v>0</v>
          </cell>
          <cell r="AB8760" t="str">
            <v/>
          </cell>
          <cell r="AC8760">
            <v>3</v>
          </cell>
          <cell r="AD8760">
            <v>9</v>
          </cell>
          <cell r="AE8760" t="str">
            <v>BLNR21Z30</v>
          </cell>
          <cell r="AF8760" t="str">
            <v>14009153</v>
          </cell>
          <cell r="AG8760" t="str">
            <v/>
          </cell>
        </row>
        <row r="8761">
          <cell r="H8761" t="str">
            <v>jr8238</v>
          </cell>
          <cell r="I8761" t="str">
            <v>RICHARDSON, JAMES</v>
          </cell>
          <cell r="J8761">
            <v>26749</v>
          </cell>
          <cell r="L8761" t="str">
            <v>BST</v>
          </cell>
          <cell r="M8761" t="str">
            <v>NC</v>
          </cell>
          <cell r="N8761" t="str">
            <v>RF</v>
          </cell>
          <cell r="O8761" t="str">
            <v>Active</v>
          </cell>
          <cell r="P8761" t="str">
            <v>Electronic Technician</v>
          </cell>
          <cell r="R8761" t="str">
            <v>GNBO</v>
          </cell>
          <cell r="U8761" t="str">
            <v>32</v>
          </cell>
          <cell r="V8761" t="str">
            <v>ROBERTSON</v>
          </cell>
          <cell r="W8761" t="str">
            <v>Electronic Technician</v>
          </cell>
          <cell r="X8761" t="str">
            <v>GNBO</v>
          </cell>
          <cell r="Y8761" t="str">
            <v>Greensboro</v>
          </cell>
          <cell r="Z8761" t="str">
            <v>---</v>
          </cell>
          <cell r="AA8761">
            <v>0</v>
          </cell>
          <cell r="AB8761" t="str">
            <v/>
          </cell>
          <cell r="AC8761">
            <v>6</v>
          </cell>
          <cell r="AD8761" t="str">
            <v/>
          </cell>
          <cell r="AE8761" t="str">
            <v>BLKY55C60</v>
          </cell>
          <cell r="AF8761" t="str">
            <v>14009115</v>
          </cell>
          <cell r="AG8761" t="str">
            <v/>
          </cell>
        </row>
        <row r="8762">
          <cell r="H8762" t="str">
            <v>rt8057</v>
          </cell>
          <cell r="I8762" t="str">
            <v>THOMASON, RANDY</v>
          </cell>
          <cell r="J8762">
            <v>26753</v>
          </cell>
          <cell r="L8762" t="str">
            <v>BST</v>
          </cell>
          <cell r="M8762" t="str">
            <v>NC</v>
          </cell>
          <cell r="N8762" t="str">
            <v>RF</v>
          </cell>
          <cell r="O8762" t="str">
            <v>Active</v>
          </cell>
          <cell r="P8762" t="str">
            <v>Digital Technician</v>
          </cell>
          <cell r="R8762" t="str">
            <v>GSTA</v>
          </cell>
          <cell r="U8762" t="str">
            <v>32</v>
          </cell>
          <cell r="V8762" t="str">
            <v>ROBERTSON</v>
          </cell>
          <cell r="W8762" t="str">
            <v>Digital Technician</v>
          </cell>
          <cell r="X8762" t="str">
            <v>GSTA</v>
          </cell>
          <cell r="Y8762" t="str">
            <v>Gastonia</v>
          </cell>
          <cell r="Z8762" t="str">
            <v>---</v>
          </cell>
          <cell r="AA8762">
            <v>0</v>
          </cell>
          <cell r="AB8762" t="str">
            <v/>
          </cell>
          <cell r="AC8762">
            <v>3</v>
          </cell>
          <cell r="AD8762">
            <v>9</v>
          </cell>
          <cell r="AE8762" t="str">
            <v>BLNR26L30</v>
          </cell>
          <cell r="AF8762" t="str">
            <v>14009153</v>
          </cell>
          <cell r="AG8762" t="str">
            <v/>
          </cell>
        </row>
        <row r="8763">
          <cell r="H8763" t="str">
            <v>do8067</v>
          </cell>
          <cell r="I8763" t="str">
            <v>ORMSBY, D</v>
          </cell>
          <cell r="J8763">
            <v>26812</v>
          </cell>
          <cell r="L8763" t="str">
            <v>BST</v>
          </cell>
          <cell r="M8763" t="str">
            <v>NC</v>
          </cell>
          <cell r="N8763" t="str">
            <v>RF</v>
          </cell>
          <cell r="O8763" t="str">
            <v>Active</v>
          </cell>
          <cell r="P8763" t="str">
            <v>Digital Technician</v>
          </cell>
          <cell r="R8763" t="str">
            <v>WLMG</v>
          </cell>
          <cell r="U8763" t="str">
            <v>32</v>
          </cell>
          <cell r="V8763" t="str">
            <v>ROBERTSON</v>
          </cell>
          <cell r="W8763" t="str">
            <v>Digital Technician</v>
          </cell>
          <cell r="X8763" t="str">
            <v>WLMG</v>
          </cell>
          <cell r="Y8763" t="str">
            <v>Wilmington</v>
          </cell>
          <cell r="Z8763" t="str">
            <v>---</v>
          </cell>
          <cell r="AA8763">
            <v>0</v>
          </cell>
          <cell r="AB8763" t="str">
            <v/>
          </cell>
          <cell r="AC8763">
            <v>3</v>
          </cell>
          <cell r="AD8763">
            <v>9</v>
          </cell>
          <cell r="AE8763" t="str">
            <v>BLNR26L40</v>
          </cell>
          <cell r="AF8763" t="str">
            <v>14009153</v>
          </cell>
          <cell r="AG8763" t="str">
            <v/>
          </cell>
        </row>
        <row r="8764">
          <cell r="H8764" t="str">
            <v>tb1009</v>
          </cell>
          <cell r="I8764" t="str">
            <v>BEHM, TIMOTHY</v>
          </cell>
          <cell r="J8764">
            <v>26833</v>
          </cell>
          <cell r="L8764" t="str">
            <v>BST</v>
          </cell>
          <cell r="M8764" t="str">
            <v>NC</v>
          </cell>
          <cell r="N8764" t="str">
            <v>RF</v>
          </cell>
          <cell r="O8764" t="str">
            <v>Disability</v>
          </cell>
          <cell r="P8764" t="str">
            <v>Digital Technician</v>
          </cell>
          <cell r="R8764" t="str">
            <v>HNVL</v>
          </cell>
          <cell r="U8764" t="str">
            <v>32</v>
          </cell>
          <cell r="V8764" t="str">
            <v>ROBERTSON</v>
          </cell>
          <cell r="W8764" t="str">
            <v>Digital Technician</v>
          </cell>
          <cell r="X8764" t="str">
            <v>HNVL</v>
          </cell>
          <cell r="Y8764" t="str">
            <v>Hendersonville</v>
          </cell>
          <cell r="Z8764" t="str">
            <v>---</v>
          </cell>
          <cell r="AA8764">
            <v>0</v>
          </cell>
          <cell r="AB8764" t="str">
            <v/>
          </cell>
          <cell r="AC8764">
            <v>3</v>
          </cell>
          <cell r="AD8764">
            <v>9</v>
          </cell>
          <cell r="AE8764" t="str">
            <v>BLNR26L50</v>
          </cell>
          <cell r="AF8764" t="str">
            <v>14009153</v>
          </cell>
          <cell r="AG8764" t="str">
            <v/>
          </cell>
        </row>
        <row r="8765">
          <cell r="H8765" t="str">
            <v>ra2373</v>
          </cell>
          <cell r="I8765" t="str">
            <v>AYCOCK, REED</v>
          </cell>
          <cell r="J8765">
            <v>26882</v>
          </cell>
          <cell r="L8765" t="str">
            <v>BST</v>
          </cell>
          <cell r="M8765" t="str">
            <v>NC</v>
          </cell>
          <cell r="N8765" t="str">
            <v>RF</v>
          </cell>
          <cell r="O8765" t="str">
            <v>Disability</v>
          </cell>
          <cell r="P8765" t="str">
            <v>Digital Technician</v>
          </cell>
          <cell r="R8765" t="str">
            <v>GLBO</v>
          </cell>
          <cell r="U8765" t="str">
            <v>32</v>
          </cell>
          <cell r="V8765" t="str">
            <v>ROBERTSON</v>
          </cell>
          <cell r="W8765" t="str">
            <v>Digital Technician</v>
          </cell>
          <cell r="X8765" t="str">
            <v>GLBO</v>
          </cell>
          <cell r="Y8765" t="str">
            <v>Goldsboro</v>
          </cell>
          <cell r="Z8765" t="str">
            <v>---</v>
          </cell>
          <cell r="AA8765">
            <v>0</v>
          </cell>
          <cell r="AB8765" t="str">
            <v/>
          </cell>
          <cell r="AC8765">
            <v>3</v>
          </cell>
          <cell r="AD8765">
            <v>9</v>
          </cell>
          <cell r="AE8765" t="str">
            <v>BLNR21Z10</v>
          </cell>
          <cell r="AF8765" t="str">
            <v>14009153</v>
          </cell>
          <cell r="AG8765" t="str">
            <v/>
          </cell>
        </row>
        <row r="8766">
          <cell r="H8766" t="str">
            <v>jd5207</v>
          </cell>
          <cell r="I8766" t="str">
            <v>DUNCAN, JEFFREY</v>
          </cell>
          <cell r="J8766">
            <v>26889</v>
          </cell>
          <cell r="L8766" t="str">
            <v>BST</v>
          </cell>
          <cell r="M8766" t="str">
            <v>NC</v>
          </cell>
          <cell r="N8766" t="str">
            <v>RF</v>
          </cell>
          <cell r="O8766" t="str">
            <v>Active</v>
          </cell>
          <cell r="P8766" t="str">
            <v>Testing Technician</v>
          </cell>
          <cell r="R8766" t="str">
            <v>CHRL</v>
          </cell>
          <cell r="U8766" t="str">
            <v>32</v>
          </cell>
          <cell r="V8766" t="str">
            <v>SAXENA</v>
          </cell>
          <cell r="W8766" t="str">
            <v>Testing Technician</v>
          </cell>
          <cell r="X8766" t="str">
            <v>CHRL</v>
          </cell>
          <cell r="Y8766" t="str">
            <v>Charlotte</v>
          </cell>
          <cell r="Z8766" t="str">
            <v>---</v>
          </cell>
          <cell r="AA8766">
            <v>0</v>
          </cell>
          <cell r="AB8766" t="str">
            <v/>
          </cell>
          <cell r="AC8766">
            <v>6</v>
          </cell>
          <cell r="AD8766" t="str">
            <v/>
          </cell>
          <cell r="AE8766" t="str">
            <v>BLUWP3DB0</v>
          </cell>
          <cell r="AF8766" t="str">
            <v>14009151</v>
          </cell>
          <cell r="AG8766" t="str">
            <v/>
          </cell>
        </row>
        <row r="8767">
          <cell r="H8767" t="str">
            <v>cl4504</v>
          </cell>
          <cell r="I8767" t="str">
            <v>LOWDER, CALVIN</v>
          </cell>
          <cell r="J8767">
            <v>26987</v>
          </cell>
          <cell r="L8767" t="str">
            <v>BST</v>
          </cell>
          <cell r="M8767" t="str">
            <v>NC</v>
          </cell>
          <cell r="N8767" t="str">
            <v>RF</v>
          </cell>
          <cell r="O8767" t="str">
            <v>Active</v>
          </cell>
          <cell r="P8767" t="str">
            <v>Material Service Coordinator</v>
          </cell>
          <cell r="R8767" t="str">
            <v>CHRL</v>
          </cell>
          <cell r="U8767" t="str">
            <v>25</v>
          </cell>
          <cell r="V8767" t="str">
            <v>SAMBAR</v>
          </cell>
          <cell r="W8767" t="str">
            <v>Material Service Coordinator</v>
          </cell>
          <cell r="X8767" t="str">
            <v>CHRL</v>
          </cell>
          <cell r="Y8767" t="str">
            <v>Charlotte</v>
          </cell>
          <cell r="Z8767" t="str">
            <v>---</v>
          </cell>
          <cell r="AA8767">
            <v>0</v>
          </cell>
          <cell r="AB8767">
            <v>2</v>
          </cell>
          <cell r="AC8767">
            <v>3</v>
          </cell>
          <cell r="AD8767">
            <v>9</v>
          </cell>
          <cell r="AE8767" t="str">
            <v>BLKCBAD40</v>
          </cell>
          <cell r="AF8767" t="str">
            <v>14004614</v>
          </cell>
          <cell r="AG8767" t="str">
            <v/>
          </cell>
        </row>
        <row r="8768">
          <cell r="H8768" t="str">
            <v>pp7200</v>
          </cell>
          <cell r="I8768" t="str">
            <v>POPP, PAUL</v>
          </cell>
          <cell r="J8768">
            <v>26996</v>
          </cell>
          <cell r="L8768" t="str">
            <v>BST</v>
          </cell>
          <cell r="M8768" t="str">
            <v>NC</v>
          </cell>
          <cell r="N8768" t="str">
            <v>RF</v>
          </cell>
          <cell r="O8768" t="str">
            <v>Active</v>
          </cell>
          <cell r="P8768" t="str">
            <v>Electronic Technician</v>
          </cell>
          <cell r="R8768" t="str">
            <v>CHRL</v>
          </cell>
          <cell r="U8768" t="str">
            <v>32</v>
          </cell>
          <cell r="V8768" t="str">
            <v>SAMBAR</v>
          </cell>
          <cell r="W8768" t="str">
            <v>Electronic Technician</v>
          </cell>
          <cell r="X8768" t="str">
            <v>CHRL</v>
          </cell>
          <cell r="Y8768" t="str">
            <v>Charlotte</v>
          </cell>
          <cell r="Z8768" t="str">
            <v>---</v>
          </cell>
          <cell r="AA8768">
            <v>0</v>
          </cell>
          <cell r="AB8768" t="str">
            <v/>
          </cell>
          <cell r="AC8768">
            <v>6</v>
          </cell>
          <cell r="AD8768" t="str">
            <v/>
          </cell>
          <cell r="AE8768" t="str">
            <v>EYK616200</v>
          </cell>
          <cell r="AF8768" t="str">
            <v>14009115</v>
          </cell>
          <cell r="AG8768" t="str">
            <v/>
          </cell>
        </row>
        <row r="8769">
          <cell r="H8769" t="str">
            <v>jc5121</v>
          </cell>
          <cell r="I8769" t="str">
            <v>CHRISTENBURY, JAMES</v>
          </cell>
          <cell r="J8769">
            <v>27200</v>
          </cell>
          <cell r="L8769" t="str">
            <v>BST</v>
          </cell>
          <cell r="M8769" t="str">
            <v>NC</v>
          </cell>
          <cell r="N8769" t="str">
            <v>RF</v>
          </cell>
          <cell r="O8769" t="str">
            <v>Active</v>
          </cell>
          <cell r="P8769" t="str">
            <v>Facility Technician</v>
          </cell>
          <cell r="R8769" t="str">
            <v>SHLB</v>
          </cell>
          <cell r="U8769" t="str">
            <v>32</v>
          </cell>
          <cell r="V8769" t="str">
            <v>SAMBAR</v>
          </cell>
          <cell r="W8769" t="str">
            <v>Facility Technician</v>
          </cell>
          <cell r="X8769" t="str">
            <v>SHLB</v>
          </cell>
          <cell r="Y8769" t="str">
            <v>Shelby</v>
          </cell>
          <cell r="Z8769" t="str">
            <v>---</v>
          </cell>
          <cell r="AA8769">
            <v>0</v>
          </cell>
          <cell r="AB8769" t="str">
            <v/>
          </cell>
          <cell r="AC8769">
            <v>3</v>
          </cell>
          <cell r="AD8769" t="str">
            <v/>
          </cell>
          <cell r="AE8769" t="str">
            <v>BLKC0CH10</v>
          </cell>
          <cell r="AF8769" t="str">
            <v>14009118</v>
          </cell>
          <cell r="AG8769" t="str">
            <v/>
          </cell>
        </row>
        <row r="8770">
          <cell r="H8770" t="str">
            <v>jk1091</v>
          </cell>
          <cell r="I8770" t="str">
            <v>KRAFT, JAMES</v>
          </cell>
          <cell r="J8770">
            <v>27233</v>
          </cell>
          <cell r="L8770" t="str">
            <v>BST</v>
          </cell>
          <cell r="M8770" t="str">
            <v>NC</v>
          </cell>
          <cell r="N8770" t="str">
            <v>RF</v>
          </cell>
          <cell r="O8770" t="str">
            <v>Active</v>
          </cell>
          <cell r="P8770" t="str">
            <v>Facility Technician</v>
          </cell>
          <cell r="R8770" t="str">
            <v>HNVL</v>
          </cell>
          <cell r="U8770" t="str">
            <v>32</v>
          </cell>
          <cell r="V8770" t="str">
            <v>SAMBAR</v>
          </cell>
          <cell r="W8770" t="str">
            <v>Facility Technician</v>
          </cell>
          <cell r="X8770" t="str">
            <v>HNVL</v>
          </cell>
          <cell r="Y8770" t="str">
            <v>Hendersonville</v>
          </cell>
          <cell r="Z8770" t="str">
            <v>---</v>
          </cell>
          <cell r="AA8770">
            <v>0</v>
          </cell>
          <cell r="AB8770" t="str">
            <v/>
          </cell>
          <cell r="AC8770">
            <v>3</v>
          </cell>
          <cell r="AD8770" t="str">
            <v/>
          </cell>
          <cell r="AE8770" t="str">
            <v>BLKC0CH20</v>
          </cell>
          <cell r="AF8770" t="str">
            <v>14009118</v>
          </cell>
          <cell r="AG8770" t="str">
            <v/>
          </cell>
        </row>
        <row r="8771">
          <cell r="H8771" t="str">
            <v>jm7900</v>
          </cell>
          <cell r="I8771" t="str">
            <v>MOORE, J</v>
          </cell>
          <cell r="J8771">
            <v>27325</v>
          </cell>
          <cell r="L8771" t="str">
            <v>BST</v>
          </cell>
          <cell r="M8771" t="str">
            <v>NC</v>
          </cell>
          <cell r="N8771" t="str">
            <v>RF</v>
          </cell>
          <cell r="O8771" t="str">
            <v>Active</v>
          </cell>
          <cell r="P8771" t="str">
            <v>Digital Technician</v>
          </cell>
          <cell r="R8771" t="str">
            <v>AHVL</v>
          </cell>
          <cell r="U8771" t="str">
            <v>32</v>
          </cell>
          <cell r="V8771" t="str">
            <v>ROBERTSON</v>
          </cell>
          <cell r="W8771" t="str">
            <v>Digital Technician</v>
          </cell>
          <cell r="X8771" t="str">
            <v>AHVL</v>
          </cell>
          <cell r="Y8771" t="str">
            <v>Asheville</v>
          </cell>
          <cell r="Z8771" t="str">
            <v>---</v>
          </cell>
          <cell r="AA8771">
            <v>0</v>
          </cell>
          <cell r="AB8771" t="str">
            <v/>
          </cell>
          <cell r="AC8771">
            <v>3</v>
          </cell>
          <cell r="AD8771">
            <v>9</v>
          </cell>
          <cell r="AE8771" t="str">
            <v>BLNR26L50</v>
          </cell>
          <cell r="AF8771" t="str">
            <v>14009153</v>
          </cell>
          <cell r="AG8771" t="str">
            <v/>
          </cell>
        </row>
        <row r="8772">
          <cell r="H8772" t="str">
            <v>sg2273</v>
          </cell>
          <cell r="I8772" t="str">
            <v>GANTT, SAMUEL</v>
          </cell>
          <cell r="J8772">
            <v>27454</v>
          </cell>
          <cell r="L8772" t="str">
            <v>BST</v>
          </cell>
          <cell r="M8772" t="str">
            <v>NC</v>
          </cell>
          <cell r="N8772" t="str">
            <v>RF</v>
          </cell>
          <cell r="O8772" t="str">
            <v>Active</v>
          </cell>
          <cell r="P8772" t="str">
            <v>Facility Technician</v>
          </cell>
          <cell r="R8772" t="str">
            <v>GNBO</v>
          </cell>
          <cell r="U8772" t="str">
            <v>32</v>
          </cell>
          <cell r="V8772" t="str">
            <v>SAMBAR</v>
          </cell>
          <cell r="W8772" t="str">
            <v>Facility Technician</v>
          </cell>
          <cell r="X8772" t="str">
            <v>GNBO</v>
          </cell>
          <cell r="Y8772" t="str">
            <v>Greensboro</v>
          </cell>
          <cell r="Z8772" t="str">
            <v>---</v>
          </cell>
          <cell r="AA8772">
            <v>0</v>
          </cell>
          <cell r="AB8772" t="str">
            <v/>
          </cell>
          <cell r="AC8772">
            <v>3</v>
          </cell>
          <cell r="AD8772" t="str">
            <v/>
          </cell>
          <cell r="AE8772" t="str">
            <v>BLKC0CGF0</v>
          </cell>
          <cell r="AF8772" t="str">
            <v>14009118</v>
          </cell>
          <cell r="AG8772" t="str">
            <v/>
          </cell>
        </row>
        <row r="8773">
          <cell r="H8773" t="str">
            <v>dw7993</v>
          </cell>
          <cell r="I8773" t="str">
            <v>WILLIAMS, DIANNE</v>
          </cell>
          <cell r="J8773">
            <v>27654</v>
          </cell>
          <cell r="L8773" t="str">
            <v>BST</v>
          </cell>
          <cell r="M8773" t="str">
            <v>NC</v>
          </cell>
          <cell r="N8773" t="str">
            <v>RF</v>
          </cell>
          <cell r="O8773" t="str">
            <v>Active</v>
          </cell>
          <cell r="P8773" t="str">
            <v>Testing Technician</v>
          </cell>
          <cell r="R8773" t="str">
            <v>CHRL</v>
          </cell>
          <cell r="U8773" t="str">
            <v>32</v>
          </cell>
          <cell r="V8773" t="str">
            <v>SAXENA</v>
          </cell>
          <cell r="W8773" t="str">
            <v>Testing Technician</v>
          </cell>
          <cell r="X8773" t="str">
            <v>CHRL</v>
          </cell>
          <cell r="Y8773" t="str">
            <v>Charlotte</v>
          </cell>
          <cell r="Z8773" t="str">
            <v>---</v>
          </cell>
          <cell r="AA8773">
            <v>0</v>
          </cell>
          <cell r="AB8773" t="str">
            <v/>
          </cell>
          <cell r="AC8773">
            <v>6</v>
          </cell>
          <cell r="AD8773" t="str">
            <v/>
          </cell>
          <cell r="AE8773" t="str">
            <v>BLUWP3DB0</v>
          </cell>
          <cell r="AF8773" t="str">
            <v>14009151</v>
          </cell>
          <cell r="AG8773" t="str">
            <v/>
          </cell>
        </row>
        <row r="8774">
          <cell r="H8774" t="str">
            <v>jt7036</v>
          </cell>
          <cell r="I8774" t="str">
            <v>TINSLEY, JULIA</v>
          </cell>
          <cell r="J8774">
            <v>27829</v>
          </cell>
          <cell r="L8774" t="str">
            <v>BST</v>
          </cell>
          <cell r="M8774" t="str">
            <v>NC</v>
          </cell>
          <cell r="N8774" t="str">
            <v>RF</v>
          </cell>
          <cell r="O8774" t="str">
            <v>Active</v>
          </cell>
          <cell r="P8774" t="str">
            <v>Systems Specialist Tech</v>
          </cell>
          <cell r="R8774" t="str">
            <v>CHRL</v>
          </cell>
          <cell r="U8774" t="str">
            <v>32</v>
          </cell>
          <cell r="V8774" t="str">
            <v>ROBERTSON</v>
          </cell>
          <cell r="W8774" t="str">
            <v>Systems Specialist Tech</v>
          </cell>
          <cell r="X8774" t="str">
            <v>CHRL</v>
          </cell>
          <cell r="Y8774" t="str">
            <v>Charlotte</v>
          </cell>
          <cell r="Z8774" t="str">
            <v>---</v>
          </cell>
          <cell r="AA8774">
            <v>0</v>
          </cell>
          <cell r="AB8774" t="str">
            <v/>
          </cell>
          <cell r="AC8774">
            <v>6</v>
          </cell>
          <cell r="AD8774">
            <v>9</v>
          </cell>
          <cell r="AE8774" t="str">
            <v>EYKW73R21</v>
          </cell>
          <cell r="AF8774" t="str">
            <v>14009171</v>
          </cell>
          <cell r="AG8774" t="str">
            <v/>
          </cell>
        </row>
        <row r="8775">
          <cell r="H8775" t="str">
            <v>lw9004</v>
          </cell>
          <cell r="I8775" t="str">
            <v>WRENN, LINDA</v>
          </cell>
          <cell r="J8775">
            <v>27909</v>
          </cell>
          <cell r="L8775" t="str">
            <v>BST</v>
          </cell>
          <cell r="M8775" t="str">
            <v>NC</v>
          </cell>
          <cell r="N8775" t="str">
            <v>RF</v>
          </cell>
          <cell r="O8775" t="str">
            <v>Active</v>
          </cell>
          <cell r="P8775" t="str">
            <v>Engineering Assistant</v>
          </cell>
          <cell r="R8775" t="str">
            <v>GNBO</v>
          </cell>
          <cell r="U8775" t="str">
            <v>16</v>
          </cell>
          <cell r="V8775" t="str">
            <v>SAMBAR</v>
          </cell>
          <cell r="W8775" t="str">
            <v>Engineering Assistant</v>
          </cell>
          <cell r="X8775" t="str">
            <v>GNBO</v>
          </cell>
          <cell r="Y8775" t="str">
            <v>Greensboro</v>
          </cell>
          <cell r="Z8775" t="str">
            <v>---</v>
          </cell>
          <cell r="AA8775">
            <v>0</v>
          </cell>
          <cell r="AB8775" t="str">
            <v/>
          </cell>
          <cell r="AC8775" t="str">
            <v/>
          </cell>
          <cell r="AD8775" t="str">
            <v/>
          </cell>
          <cell r="AE8775" t="str">
            <v>BLKC0C1B0</v>
          </cell>
          <cell r="AF8775" t="str">
            <v>14001230</v>
          </cell>
          <cell r="AG8775" t="str">
            <v/>
          </cell>
        </row>
        <row r="8776">
          <cell r="H8776" t="str">
            <v>mw4617</v>
          </cell>
          <cell r="I8776" t="str">
            <v>WOMACK, MICHAEL</v>
          </cell>
          <cell r="J8776">
            <v>27939</v>
          </cell>
          <cell r="L8776" t="str">
            <v>BST</v>
          </cell>
          <cell r="M8776" t="str">
            <v>NC</v>
          </cell>
          <cell r="N8776" t="str">
            <v>RF</v>
          </cell>
          <cell r="O8776" t="str">
            <v>Active</v>
          </cell>
          <cell r="P8776" t="str">
            <v>Material Service Coordinator</v>
          </cell>
          <cell r="R8776" t="str">
            <v>GSTA</v>
          </cell>
          <cell r="U8776" t="str">
            <v>25</v>
          </cell>
          <cell r="V8776" t="str">
            <v>SAMBAR</v>
          </cell>
          <cell r="W8776" t="str">
            <v>Material Service Coordinator</v>
          </cell>
          <cell r="X8776" t="str">
            <v>GSTA</v>
          </cell>
          <cell r="Y8776" t="str">
            <v>Gastonia</v>
          </cell>
          <cell r="Z8776" t="str">
            <v>---</v>
          </cell>
          <cell r="AA8776">
            <v>0</v>
          </cell>
          <cell r="AB8776">
            <v>2</v>
          </cell>
          <cell r="AC8776">
            <v>3</v>
          </cell>
          <cell r="AD8776">
            <v>9</v>
          </cell>
          <cell r="AE8776" t="str">
            <v>BLKCBAD40</v>
          </cell>
          <cell r="AF8776" t="str">
            <v>14004614</v>
          </cell>
          <cell r="AG8776" t="str">
            <v/>
          </cell>
        </row>
        <row r="8777">
          <cell r="H8777" t="str">
            <v>ff712y</v>
          </cell>
          <cell r="I8777" t="str">
            <v>FLETCHER, FRANCIS</v>
          </cell>
          <cell r="J8777">
            <v>27947</v>
          </cell>
          <cell r="L8777" t="str">
            <v>BST</v>
          </cell>
          <cell r="M8777" t="str">
            <v>NC</v>
          </cell>
          <cell r="N8777" t="str">
            <v>RF</v>
          </cell>
          <cell r="O8777" t="str">
            <v>Active</v>
          </cell>
          <cell r="P8777" t="str">
            <v>Material Service Coordinator</v>
          </cell>
          <cell r="R8777" t="str">
            <v>GSTA</v>
          </cell>
          <cell r="U8777" t="str">
            <v>25</v>
          </cell>
          <cell r="V8777" t="str">
            <v>ROBERTSON</v>
          </cell>
          <cell r="W8777" t="str">
            <v>Material Service Coordinator</v>
          </cell>
          <cell r="X8777" t="str">
            <v>GSTA</v>
          </cell>
          <cell r="Y8777" t="str">
            <v>Gastonia</v>
          </cell>
          <cell r="Z8777" t="str">
            <v>---</v>
          </cell>
          <cell r="AA8777">
            <v>0</v>
          </cell>
          <cell r="AB8777">
            <v>2</v>
          </cell>
          <cell r="AC8777">
            <v>3</v>
          </cell>
          <cell r="AD8777">
            <v>9</v>
          </cell>
          <cell r="AE8777" t="str">
            <v>BLNR14L40</v>
          </cell>
          <cell r="AF8777" t="str">
            <v>14004614</v>
          </cell>
          <cell r="AG8777" t="str">
            <v/>
          </cell>
        </row>
        <row r="8778">
          <cell r="H8778" t="str">
            <v>ch6289</v>
          </cell>
          <cell r="I8778" t="str">
            <v>HALLMAN, CYNTHIA</v>
          </cell>
          <cell r="J8778">
            <v>28047</v>
          </cell>
          <cell r="L8778" t="str">
            <v>BST</v>
          </cell>
          <cell r="M8778" t="str">
            <v>NC</v>
          </cell>
          <cell r="N8778" t="str">
            <v>RF</v>
          </cell>
          <cell r="O8778" t="str">
            <v>Active</v>
          </cell>
          <cell r="P8778" t="str">
            <v>Office Assistant</v>
          </cell>
          <cell r="R8778" t="str">
            <v>CHRL</v>
          </cell>
          <cell r="U8778" t="str">
            <v>10</v>
          </cell>
          <cell r="V8778" t="str">
            <v>BARTON</v>
          </cell>
          <cell r="W8778" t="str">
            <v>Office Assistant</v>
          </cell>
          <cell r="X8778" t="str">
            <v>CHRL</v>
          </cell>
          <cell r="Y8778" t="str">
            <v>Charlotte</v>
          </cell>
          <cell r="Z8778" t="str">
            <v>---</v>
          </cell>
          <cell r="AA8778">
            <v>0</v>
          </cell>
          <cell r="AB8778" t="str">
            <v/>
          </cell>
          <cell r="AC8778">
            <v>8</v>
          </cell>
          <cell r="AD8778">
            <v>10</v>
          </cell>
          <cell r="AE8778" t="str">
            <v>BLDQ40520</v>
          </cell>
          <cell r="AF8778" t="str">
            <v>14009156</v>
          </cell>
          <cell r="AG8778" t="str">
            <v/>
          </cell>
        </row>
        <row r="8779">
          <cell r="H8779" t="str">
            <v>gh2975</v>
          </cell>
          <cell r="I8779" t="str">
            <v>MAYNOR, ELIZABETH</v>
          </cell>
          <cell r="J8779">
            <v>28415</v>
          </cell>
          <cell r="L8779" t="str">
            <v>BST</v>
          </cell>
          <cell r="M8779" t="str">
            <v>NC</v>
          </cell>
          <cell r="N8779" t="str">
            <v>RF</v>
          </cell>
          <cell r="O8779" t="str">
            <v>Active</v>
          </cell>
          <cell r="P8779" t="str">
            <v>Testing Technician</v>
          </cell>
          <cell r="R8779" t="str">
            <v>CHRL</v>
          </cell>
          <cell r="U8779" t="str">
            <v>32</v>
          </cell>
          <cell r="V8779" t="str">
            <v>SAXENA</v>
          </cell>
          <cell r="W8779" t="str">
            <v>Testing Technician</v>
          </cell>
          <cell r="X8779" t="str">
            <v>CHRL</v>
          </cell>
          <cell r="Y8779" t="str">
            <v>Charlotte</v>
          </cell>
          <cell r="Z8779" t="str">
            <v>---</v>
          </cell>
          <cell r="AA8779">
            <v>0</v>
          </cell>
          <cell r="AB8779" t="str">
            <v/>
          </cell>
          <cell r="AC8779">
            <v>6</v>
          </cell>
          <cell r="AD8779" t="str">
            <v/>
          </cell>
          <cell r="AE8779" t="str">
            <v>BLUWP3DB0</v>
          </cell>
          <cell r="AF8779" t="str">
            <v>14009151</v>
          </cell>
          <cell r="AG8779" t="str">
            <v/>
          </cell>
        </row>
        <row r="8780">
          <cell r="H8780" t="str">
            <v>rn2130</v>
          </cell>
          <cell r="I8780" t="str">
            <v>NIXON, ROSLYN</v>
          </cell>
          <cell r="J8780">
            <v>28417</v>
          </cell>
          <cell r="L8780" t="str">
            <v>BST</v>
          </cell>
          <cell r="M8780" t="str">
            <v>NC</v>
          </cell>
          <cell r="N8780" t="str">
            <v>RF</v>
          </cell>
          <cell r="O8780" t="str">
            <v>Active</v>
          </cell>
          <cell r="P8780" t="str">
            <v>Network Assistant</v>
          </cell>
          <cell r="R8780" t="str">
            <v>GSTA</v>
          </cell>
          <cell r="U8780" t="str">
            <v>14</v>
          </cell>
          <cell r="V8780" t="str">
            <v>FUETSCH</v>
          </cell>
          <cell r="W8780" t="str">
            <v>Network Assistant</v>
          </cell>
          <cell r="X8780" t="str">
            <v>GSTA</v>
          </cell>
          <cell r="Y8780" t="str">
            <v>Gastonia</v>
          </cell>
          <cell r="Z8780" t="str">
            <v>---</v>
          </cell>
          <cell r="AA8780">
            <v>0</v>
          </cell>
          <cell r="AB8780" t="str">
            <v/>
          </cell>
          <cell r="AC8780">
            <v>6</v>
          </cell>
          <cell r="AD8780" t="str">
            <v/>
          </cell>
          <cell r="AE8780" t="str">
            <v>EY65A4000</v>
          </cell>
          <cell r="AF8780" t="str">
            <v>14009116</v>
          </cell>
          <cell r="AG8780" t="str">
            <v/>
          </cell>
        </row>
        <row r="8781">
          <cell r="H8781" t="str">
            <v>mh3068</v>
          </cell>
          <cell r="I8781" t="str">
            <v>HOOPER, MERLE</v>
          </cell>
          <cell r="J8781">
            <v>28473</v>
          </cell>
          <cell r="L8781" t="str">
            <v>BST</v>
          </cell>
          <cell r="M8781" t="str">
            <v>NC</v>
          </cell>
          <cell r="N8781" t="str">
            <v>RF</v>
          </cell>
          <cell r="O8781" t="str">
            <v>Active</v>
          </cell>
          <cell r="P8781" t="str">
            <v>Testing Technician</v>
          </cell>
          <cell r="R8781" t="str">
            <v>CHRL</v>
          </cell>
          <cell r="U8781" t="str">
            <v>32</v>
          </cell>
          <cell r="V8781" t="str">
            <v>SAXENA</v>
          </cell>
          <cell r="W8781" t="str">
            <v>Testing Technician</v>
          </cell>
          <cell r="X8781" t="str">
            <v>CHRL</v>
          </cell>
          <cell r="Y8781" t="str">
            <v>Charlotte</v>
          </cell>
          <cell r="Z8781" t="str">
            <v>---</v>
          </cell>
          <cell r="AA8781">
            <v>0</v>
          </cell>
          <cell r="AB8781" t="str">
            <v/>
          </cell>
          <cell r="AC8781">
            <v>6</v>
          </cell>
          <cell r="AD8781" t="str">
            <v/>
          </cell>
          <cell r="AE8781" t="str">
            <v>BLUWP3DB0</v>
          </cell>
          <cell r="AF8781" t="str">
            <v>14009151</v>
          </cell>
          <cell r="AG8781" t="str">
            <v/>
          </cell>
        </row>
        <row r="8782">
          <cell r="H8782" t="str">
            <v>jt0828</v>
          </cell>
          <cell r="I8782" t="str">
            <v>THEISEN, JAY</v>
          </cell>
          <cell r="J8782">
            <v>28493</v>
          </cell>
          <cell r="L8782" t="str">
            <v>BST</v>
          </cell>
          <cell r="M8782" t="str">
            <v>NC</v>
          </cell>
          <cell r="N8782" t="str">
            <v>RF</v>
          </cell>
          <cell r="O8782" t="str">
            <v>Active</v>
          </cell>
          <cell r="P8782" t="str">
            <v>Services Technician</v>
          </cell>
          <cell r="R8782" t="str">
            <v>WLMG</v>
          </cell>
          <cell r="U8782" t="str">
            <v>31</v>
          </cell>
          <cell r="V8782" t="str">
            <v>ROBERTSON</v>
          </cell>
          <cell r="W8782" t="str">
            <v>Services Technician</v>
          </cell>
          <cell r="X8782" t="str">
            <v>WLMG</v>
          </cell>
          <cell r="Y8782" t="str">
            <v>Wilmington</v>
          </cell>
          <cell r="Z8782" t="str">
            <v>---</v>
          </cell>
          <cell r="AA8782">
            <v>0</v>
          </cell>
          <cell r="AB8782" t="str">
            <v/>
          </cell>
          <cell r="AC8782">
            <v>3</v>
          </cell>
          <cell r="AD8782" t="str">
            <v/>
          </cell>
          <cell r="AE8782" t="str">
            <v>BLKY53J70</v>
          </cell>
          <cell r="AF8782" t="str">
            <v>14004610</v>
          </cell>
          <cell r="AG8782" t="str">
            <v/>
          </cell>
        </row>
        <row r="8783">
          <cell r="H8783" t="str">
            <v>wk4034</v>
          </cell>
          <cell r="I8783" t="str">
            <v>KINLAW, WADE</v>
          </cell>
          <cell r="J8783">
            <v>28520</v>
          </cell>
          <cell r="L8783" t="str">
            <v>BST</v>
          </cell>
          <cell r="M8783" t="str">
            <v>NC</v>
          </cell>
          <cell r="N8783" t="str">
            <v>RF</v>
          </cell>
          <cell r="O8783" t="str">
            <v>Active</v>
          </cell>
          <cell r="P8783" t="str">
            <v>Facility Technician</v>
          </cell>
          <cell r="R8783" t="str">
            <v>WLMG</v>
          </cell>
          <cell r="U8783" t="str">
            <v>32</v>
          </cell>
          <cell r="V8783" t="str">
            <v>SAMBAR</v>
          </cell>
          <cell r="W8783" t="str">
            <v>Facility Technician</v>
          </cell>
          <cell r="X8783" t="str">
            <v>WLMG</v>
          </cell>
          <cell r="Y8783" t="str">
            <v>Wilmington</v>
          </cell>
          <cell r="Z8783" t="str">
            <v>---</v>
          </cell>
          <cell r="AA8783">
            <v>0</v>
          </cell>
          <cell r="AB8783" t="str">
            <v/>
          </cell>
          <cell r="AC8783">
            <v>3</v>
          </cell>
          <cell r="AD8783" t="str">
            <v/>
          </cell>
          <cell r="AE8783" t="str">
            <v>BLKC0CD10</v>
          </cell>
          <cell r="AF8783" t="str">
            <v>14009118</v>
          </cell>
          <cell r="AG8783" t="str">
            <v/>
          </cell>
        </row>
        <row r="8784">
          <cell r="H8784" t="str">
            <v>pc1212</v>
          </cell>
          <cell r="I8784" t="str">
            <v>CRAIG, LYDA</v>
          </cell>
          <cell r="J8784">
            <v>28535</v>
          </cell>
          <cell r="L8784" t="str">
            <v>BST</v>
          </cell>
          <cell r="M8784" t="str">
            <v>NC</v>
          </cell>
          <cell r="N8784" t="str">
            <v>RF</v>
          </cell>
          <cell r="O8784" t="str">
            <v>Active</v>
          </cell>
          <cell r="P8784" t="str">
            <v>Office Assistant</v>
          </cell>
          <cell r="R8784" t="str">
            <v>LENR</v>
          </cell>
          <cell r="U8784" t="str">
            <v>10</v>
          </cell>
          <cell r="V8784" t="str">
            <v>SAMBAR</v>
          </cell>
          <cell r="W8784" t="str">
            <v>Office Assistant</v>
          </cell>
          <cell r="X8784" t="str">
            <v>LENR</v>
          </cell>
          <cell r="Y8784" t="str">
            <v>Lenoir</v>
          </cell>
          <cell r="Z8784" t="str">
            <v>---</v>
          </cell>
          <cell r="AA8784">
            <v>0</v>
          </cell>
          <cell r="AB8784" t="str">
            <v/>
          </cell>
          <cell r="AC8784">
            <v>8</v>
          </cell>
          <cell r="AD8784">
            <v>10</v>
          </cell>
          <cell r="AE8784" t="str">
            <v>BLKC0C1C0</v>
          </cell>
          <cell r="AF8784" t="str">
            <v>14009156</v>
          </cell>
          <cell r="AG8784" t="str">
            <v/>
          </cell>
        </row>
        <row r="8785">
          <cell r="H8785" t="str">
            <v>vl9532</v>
          </cell>
          <cell r="I8785" t="str">
            <v>JONES, VICKIE</v>
          </cell>
          <cell r="J8785">
            <v>28597</v>
          </cell>
          <cell r="L8785" t="str">
            <v>BST</v>
          </cell>
          <cell r="M8785" t="str">
            <v>NC</v>
          </cell>
          <cell r="N8785" t="str">
            <v>RF</v>
          </cell>
          <cell r="O8785" t="str">
            <v>Active</v>
          </cell>
          <cell r="P8785" t="str">
            <v>Facility Technician</v>
          </cell>
          <cell r="R8785" t="str">
            <v>CHRL</v>
          </cell>
          <cell r="U8785" t="str">
            <v>32</v>
          </cell>
          <cell r="V8785" t="str">
            <v>ROBERTSON</v>
          </cell>
          <cell r="W8785" t="str">
            <v>Facility Technician</v>
          </cell>
          <cell r="X8785" t="str">
            <v>CHRL</v>
          </cell>
          <cell r="Y8785" t="str">
            <v>Charlotte</v>
          </cell>
          <cell r="Z8785" t="str">
            <v>---</v>
          </cell>
          <cell r="AA8785">
            <v>0</v>
          </cell>
          <cell r="AB8785" t="str">
            <v/>
          </cell>
          <cell r="AC8785">
            <v>3</v>
          </cell>
          <cell r="AD8785" t="str">
            <v/>
          </cell>
          <cell r="AE8785" t="str">
            <v>BLKY5AJ30</v>
          </cell>
          <cell r="AF8785" t="str">
            <v>14009118</v>
          </cell>
          <cell r="AG8785" t="str">
            <v/>
          </cell>
        </row>
        <row r="8786">
          <cell r="H8786" t="str">
            <v>rs6407</v>
          </cell>
          <cell r="I8786" t="str">
            <v>SEARSEY, RONALD</v>
          </cell>
          <cell r="J8786">
            <v>28599</v>
          </cell>
          <cell r="L8786" t="str">
            <v>BST</v>
          </cell>
          <cell r="M8786" t="str">
            <v>NC</v>
          </cell>
          <cell r="N8786" t="str">
            <v>RF</v>
          </cell>
          <cell r="O8786" t="str">
            <v>Active</v>
          </cell>
          <cell r="P8786" t="str">
            <v>Material Service Coordinator</v>
          </cell>
          <cell r="R8786" t="str">
            <v>AHVL</v>
          </cell>
          <cell r="U8786" t="str">
            <v>25</v>
          </cell>
          <cell r="V8786" t="str">
            <v>SAMBAR</v>
          </cell>
          <cell r="W8786" t="str">
            <v>Material Service Coordinator</v>
          </cell>
          <cell r="X8786" t="str">
            <v>AHVL</v>
          </cell>
          <cell r="Y8786" t="str">
            <v>Asheville</v>
          </cell>
          <cell r="Z8786" t="str">
            <v>---</v>
          </cell>
          <cell r="AA8786">
            <v>0</v>
          </cell>
          <cell r="AB8786">
            <v>2</v>
          </cell>
          <cell r="AC8786">
            <v>3</v>
          </cell>
          <cell r="AD8786">
            <v>9</v>
          </cell>
          <cell r="AE8786" t="str">
            <v>BLKCBAD40</v>
          </cell>
          <cell r="AF8786" t="str">
            <v>14004614</v>
          </cell>
          <cell r="AG8786" t="str">
            <v/>
          </cell>
        </row>
        <row r="8787">
          <cell r="H8787" t="str">
            <v>kc1793</v>
          </cell>
          <cell r="I8787" t="str">
            <v>CHAMBERS, KATHY</v>
          </cell>
          <cell r="J8787">
            <v>28604</v>
          </cell>
          <cell r="L8787" t="str">
            <v>BST</v>
          </cell>
          <cell r="M8787" t="str">
            <v>NC</v>
          </cell>
          <cell r="N8787" t="str">
            <v>RF</v>
          </cell>
          <cell r="O8787" t="str">
            <v>Active</v>
          </cell>
          <cell r="P8787" t="str">
            <v>Engineering Assistant</v>
          </cell>
          <cell r="R8787" t="str">
            <v>RLGH</v>
          </cell>
          <cell r="U8787" t="str">
            <v>16</v>
          </cell>
          <cell r="V8787" t="str">
            <v>SAMBAR</v>
          </cell>
          <cell r="W8787" t="str">
            <v>Engineering Assistant</v>
          </cell>
          <cell r="X8787" t="str">
            <v>RLGH</v>
          </cell>
          <cell r="Y8787" t="str">
            <v>Raleigh</v>
          </cell>
          <cell r="Z8787" t="str">
            <v>---</v>
          </cell>
          <cell r="AA8787">
            <v>0</v>
          </cell>
          <cell r="AB8787" t="str">
            <v/>
          </cell>
          <cell r="AC8787" t="str">
            <v/>
          </cell>
          <cell r="AD8787" t="str">
            <v/>
          </cell>
          <cell r="AE8787" t="str">
            <v>BLKCPPR10</v>
          </cell>
          <cell r="AF8787" t="str">
            <v>14001230</v>
          </cell>
          <cell r="AG8787" t="str">
            <v/>
          </cell>
        </row>
        <row r="8788">
          <cell r="H8788" t="str">
            <v>ts3555</v>
          </cell>
          <cell r="I8788" t="str">
            <v>SHEPHARD, TAMARA</v>
          </cell>
          <cell r="J8788">
            <v>28618</v>
          </cell>
          <cell r="L8788" t="str">
            <v>BST</v>
          </cell>
          <cell r="M8788" t="str">
            <v>NC</v>
          </cell>
          <cell r="N8788" t="str">
            <v>RF</v>
          </cell>
          <cell r="O8788" t="str">
            <v>Active</v>
          </cell>
          <cell r="P8788" t="str">
            <v>Office Assistant</v>
          </cell>
          <cell r="R8788" t="str">
            <v>CHRL</v>
          </cell>
          <cell r="U8788" t="str">
            <v>10</v>
          </cell>
          <cell r="V8788" t="str">
            <v>SAMBAR</v>
          </cell>
          <cell r="W8788" t="str">
            <v>Office Assistant</v>
          </cell>
          <cell r="X8788" t="str">
            <v>CHRL</v>
          </cell>
          <cell r="Y8788" t="str">
            <v>Charlotte</v>
          </cell>
          <cell r="Z8788" t="str">
            <v>---</v>
          </cell>
          <cell r="AA8788">
            <v>0</v>
          </cell>
          <cell r="AB8788" t="str">
            <v/>
          </cell>
          <cell r="AC8788">
            <v>8</v>
          </cell>
          <cell r="AD8788">
            <v>10</v>
          </cell>
          <cell r="AE8788" t="str">
            <v>BLKCBHC30</v>
          </cell>
          <cell r="AF8788" t="str">
            <v>14009156</v>
          </cell>
          <cell r="AG8788" t="str">
            <v/>
          </cell>
        </row>
        <row r="8789">
          <cell r="H8789" t="str">
            <v>gc0706</v>
          </cell>
          <cell r="I8789" t="str">
            <v>CARRIGAN, GEORGE</v>
          </cell>
          <cell r="J8789">
            <v>28632</v>
          </cell>
          <cell r="L8789" t="str">
            <v>BST</v>
          </cell>
          <cell r="M8789" t="str">
            <v>NC</v>
          </cell>
          <cell r="N8789" t="str">
            <v>RF</v>
          </cell>
          <cell r="O8789" t="str">
            <v>Active</v>
          </cell>
          <cell r="P8789" t="str">
            <v>Digital Technician</v>
          </cell>
          <cell r="R8789" t="str">
            <v>LNTN</v>
          </cell>
          <cell r="U8789" t="str">
            <v>32</v>
          </cell>
          <cell r="V8789" t="str">
            <v>ROBERTSON</v>
          </cell>
          <cell r="W8789" t="str">
            <v>Digital Technician</v>
          </cell>
          <cell r="X8789" t="str">
            <v>LNTN</v>
          </cell>
          <cell r="Y8789" t="str">
            <v>Lincolnton</v>
          </cell>
          <cell r="Z8789" t="str">
            <v>---</v>
          </cell>
          <cell r="AA8789">
            <v>0</v>
          </cell>
          <cell r="AB8789" t="str">
            <v/>
          </cell>
          <cell r="AC8789">
            <v>3</v>
          </cell>
          <cell r="AD8789">
            <v>9</v>
          </cell>
          <cell r="AE8789" t="str">
            <v>BLNR26L50</v>
          </cell>
          <cell r="AF8789" t="str">
            <v>14009153</v>
          </cell>
          <cell r="AG8789" t="str">
            <v/>
          </cell>
        </row>
        <row r="8790">
          <cell r="H8790" t="str">
            <v>cs0247</v>
          </cell>
          <cell r="I8790" t="str">
            <v>SUGGS, CLAYTON</v>
          </cell>
          <cell r="J8790">
            <v>28632</v>
          </cell>
          <cell r="L8790" t="str">
            <v>BST</v>
          </cell>
          <cell r="M8790" t="str">
            <v>NC</v>
          </cell>
          <cell r="N8790" t="str">
            <v>RF</v>
          </cell>
          <cell r="O8790" t="str">
            <v>Active</v>
          </cell>
          <cell r="P8790" t="str">
            <v>Outside Plant Technician</v>
          </cell>
          <cell r="R8790" t="str">
            <v>HNVL</v>
          </cell>
          <cell r="U8790" t="str">
            <v>31</v>
          </cell>
          <cell r="V8790" t="str">
            <v>SAMBAR</v>
          </cell>
          <cell r="W8790" t="str">
            <v>Outside Plant Technician</v>
          </cell>
          <cell r="X8790" t="str">
            <v>HNVL</v>
          </cell>
          <cell r="Y8790" t="str">
            <v>Hendersonville</v>
          </cell>
          <cell r="Z8790" t="str">
            <v>---</v>
          </cell>
          <cell r="AA8790">
            <v>0</v>
          </cell>
          <cell r="AB8790" t="str">
            <v/>
          </cell>
          <cell r="AC8790">
            <v>3</v>
          </cell>
          <cell r="AD8790" t="str">
            <v/>
          </cell>
          <cell r="AE8790" t="str">
            <v>BLKC0CH20</v>
          </cell>
          <cell r="AF8790" t="str">
            <v>14002024</v>
          </cell>
          <cell r="AG8790" t="str">
            <v/>
          </cell>
        </row>
        <row r="8791">
          <cell r="H8791" t="str">
            <v>rk7376</v>
          </cell>
          <cell r="I8791" t="str">
            <v>KINGRY, ROBERT</v>
          </cell>
          <cell r="J8791">
            <v>28640</v>
          </cell>
          <cell r="L8791" t="str">
            <v>BST</v>
          </cell>
          <cell r="M8791" t="str">
            <v>NC</v>
          </cell>
          <cell r="N8791" t="str">
            <v>RF</v>
          </cell>
          <cell r="O8791" t="str">
            <v>Disability</v>
          </cell>
          <cell r="P8791" t="str">
            <v>Digital Technician</v>
          </cell>
          <cell r="R8791" t="str">
            <v>CHRL</v>
          </cell>
          <cell r="U8791" t="str">
            <v>32</v>
          </cell>
          <cell r="V8791" t="str">
            <v>ROBERTSON</v>
          </cell>
          <cell r="W8791" t="str">
            <v>Digital Technician</v>
          </cell>
          <cell r="X8791" t="str">
            <v>CHRL</v>
          </cell>
          <cell r="Y8791" t="str">
            <v>Charlotte</v>
          </cell>
          <cell r="Z8791" t="str">
            <v>---</v>
          </cell>
          <cell r="AA8791">
            <v>0</v>
          </cell>
          <cell r="AB8791" t="str">
            <v/>
          </cell>
          <cell r="AC8791">
            <v>3</v>
          </cell>
          <cell r="AD8791">
            <v>9</v>
          </cell>
          <cell r="AE8791" t="str">
            <v>BLNR21Z20</v>
          </cell>
          <cell r="AF8791" t="str">
            <v>14009153</v>
          </cell>
          <cell r="AG8791" t="str">
            <v/>
          </cell>
        </row>
        <row r="8792">
          <cell r="H8792" t="str">
            <v>ws3523</v>
          </cell>
          <cell r="I8792" t="str">
            <v>SMITH, WARREN</v>
          </cell>
          <cell r="J8792">
            <v>28640</v>
          </cell>
          <cell r="L8792" t="str">
            <v>BST</v>
          </cell>
          <cell r="M8792" t="str">
            <v>NC</v>
          </cell>
          <cell r="N8792" t="str">
            <v>RF</v>
          </cell>
          <cell r="O8792" t="str">
            <v>Active</v>
          </cell>
          <cell r="P8792" t="str">
            <v>Digital Technician</v>
          </cell>
          <cell r="R8792" t="str">
            <v>LMTN</v>
          </cell>
          <cell r="U8792" t="str">
            <v>32</v>
          </cell>
          <cell r="V8792" t="str">
            <v>ROBERTSON</v>
          </cell>
          <cell r="W8792" t="str">
            <v>Digital Technician</v>
          </cell>
          <cell r="X8792" t="str">
            <v>LMTN</v>
          </cell>
          <cell r="Y8792" t="str">
            <v>Lumberton</v>
          </cell>
          <cell r="Z8792" t="str">
            <v>---</v>
          </cell>
          <cell r="AA8792">
            <v>0</v>
          </cell>
          <cell r="AB8792" t="str">
            <v/>
          </cell>
          <cell r="AC8792">
            <v>3</v>
          </cell>
          <cell r="AD8792">
            <v>9</v>
          </cell>
          <cell r="AE8792" t="str">
            <v>BLNR21Z30</v>
          </cell>
          <cell r="AF8792" t="str">
            <v>14009153</v>
          </cell>
          <cell r="AG8792" t="str">
            <v/>
          </cell>
        </row>
        <row r="8793">
          <cell r="H8793" t="str">
            <v>kh5993</v>
          </cell>
          <cell r="I8793" t="str">
            <v>HAMMOND, KENNETH</v>
          </cell>
          <cell r="J8793">
            <v>28653</v>
          </cell>
          <cell r="L8793" t="str">
            <v>BST</v>
          </cell>
          <cell r="M8793" t="str">
            <v>NC</v>
          </cell>
          <cell r="N8793" t="str">
            <v>RF</v>
          </cell>
          <cell r="O8793" t="str">
            <v>Active</v>
          </cell>
          <cell r="P8793" t="str">
            <v>Facility Technician</v>
          </cell>
          <cell r="R8793" t="str">
            <v>RLGH</v>
          </cell>
          <cell r="U8793" t="str">
            <v>32</v>
          </cell>
          <cell r="V8793" t="str">
            <v>SAMBAR</v>
          </cell>
          <cell r="W8793" t="str">
            <v>Facility Technician</v>
          </cell>
          <cell r="X8793" t="str">
            <v>RLGH</v>
          </cell>
          <cell r="Y8793" t="str">
            <v>Raleigh</v>
          </cell>
          <cell r="Z8793" t="str">
            <v>---</v>
          </cell>
          <cell r="AA8793">
            <v>0</v>
          </cell>
          <cell r="AB8793" t="str">
            <v/>
          </cell>
          <cell r="AC8793">
            <v>3</v>
          </cell>
          <cell r="AD8793" t="str">
            <v/>
          </cell>
          <cell r="AE8793" t="str">
            <v>BLKC0CD50</v>
          </cell>
          <cell r="AF8793" t="str">
            <v>14009118</v>
          </cell>
          <cell r="AG8793" t="str">
            <v/>
          </cell>
        </row>
        <row r="8794">
          <cell r="H8794" t="str">
            <v>pw2297</v>
          </cell>
          <cell r="I8794" t="str">
            <v>WOOTEN, PATRICIA</v>
          </cell>
          <cell r="J8794">
            <v>28663</v>
          </cell>
          <cell r="L8794" t="str">
            <v>BST</v>
          </cell>
          <cell r="M8794" t="str">
            <v>NC</v>
          </cell>
          <cell r="N8794" t="str">
            <v>RF</v>
          </cell>
          <cell r="O8794" t="str">
            <v>Active</v>
          </cell>
          <cell r="P8794" t="str">
            <v>Office Assistant</v>
          </cell>
          <cell r="R8794" t="str">
            <v>GSTA</v>
          </cell>
          <cell r="U8794" t="str">
            <v>10</v>
          </cell>
          <cell r="V8794" t="str">
            <v>ROBERTSON</v>
          </cell>
          <cell r="W8794" t="str">
            <v>Office Assistant</v>
          </cell>
          <cell r="X8794" t="str">
            <v>GSTA</v>
          </cell>
          <cell r="Y8794" t="str">
            <v>Gastonia</v>
          </cell>
          <cell r="Z8794" t="str">
            <v>---</v>
          </cell>
          <cell r="AA8794">
            <v>0</v>
          </cell>
          <cell r="AB8794" t="str">
            <v/>
          </cell>
          <cell r="AC8794">
            <v>8</v>
          </cell>
          <cell r="AD8794">
            <v>10</v>
          </cell>
          <cell r="AE8794" t="str">
            <v>BLKY50A10</v>
          </cell>
          <cell r="AF8794" t="str">
            <v>14009156</v>
          </cell>
          <cell r="AG8794" t="str">
            <v/>
          </cell>
        </row>
        <row r="8795">
          <cell r="H8795" t="str">
            <v>dm7419</v>
          </cell>
          <cell r="I8795" t="str">
            <v>MCKENZIE, D</v>
          </cell>
          <cell r="J8795">
            <v>28744</v>
          </cell>
          <cell r="L8795" t="str">
            <v>BST</v>
          </cell>
          <cell r="M8795" t="str">
            <v>NC</v>
          </cell>
          <cell r="N8795" t="str">
            <v>RF</v>
          </cell>
          <cell r="O8795" t="str">
            <v>Active</v>
          </cell>
          <cell r="P8795" t="str">
            <v>Outside Plant Technician</v>
          </cell>
          <cell r="R8795" t="str">
            <v>RLGH</v>
          </cell>
          <cell r="U8795" t="str">
            <v>31</v>
          </cell>
          <cell r="V8795" t="str">
            <v>SAMBAR</v>
          </cell>
          <cell r="W8795" t="str">
            <v>Outside Plant Technician</v>
          </cell>
          <cell r="X8795" t="str">
            <v>RLGH</v>
          </cell>
          <cell r="Y8795" t="str">
            <v>Raleigh</v>
          </cell>
          <cell r="Z8795" t="str">
            <v>---</v>
          </cell>
          <cell r="AA8795">
            <v>0</v>
          </cell>
          <cell r="AB8795" t="str">
            <v/>
          </cell>
          <cell r="AC8795">
            <v>3</v>
          </cell>
          <cell r="AD8795" t="str">
            <v/>
          </cell>
          <cell r="AE8795" t="str">
            <v>BLKC0CD50</v>
          </cell>
          <cell r="AF8795" t="str">
            <v>14002024</v>
          </cell>
          <cell r="AG8795" t="str">
            <v/>
          </cell>
        </row>
        <row r="8796">
          <cell r="H8796" t="str">
            <v>rd2508</v>
          </cell>
          <cell r="I8796" t="str">
            <v>DIAZ, RAFAEL</v>
          </cell>
          <cell r="J8796">
            <v>28774</v>
          </cell>
          <cell r="L8796" t="str">
            <v>BST</v>
          </cell>
          <cell r="M8796" t="str">
            <v>NC</v>
          </cell>
          <cell r="N8796" t="str">
            <v>RF</v>
          </cell>
          <cell r="O8796" t="str">
            <v>Active</v>
          </cell>
          <cell r="P8796" t="str">
            <v>Testing Technician</v>
          </cell>
          <cell r="R8796" t="str">
            <v>CHRL</v>
          </cell>
          <cell r="U8796" t="str">
            <v>32</v>
          </cell>
          <cell r="V8796" t="str">
            <v>SAXENA</v>
          </cell>
          <cell r="W8796" t="str">
            <v>Testing Technician</v>
          </cell>
          <cell r="X8796" t="str">
            <v>CHRL</v>
          </cell>
          <cell r="Y8796" t="str">
            <v>Charlotte</v>
          </cell>
          <cell r="Z8796" t="str">
            <v>---</v>
          </cell>
          <cell r="AA8796">
            <v>0</v>
          </cell>
          <cell r="AB8796" t="str">
            <v/>
          </cell>
          <cell r="AC8796">
            <v>6</v>
          </cell>
          <cell r="AD8796" t="str">
            <v/>
          </cell>
          <cell r="AE8796" t="str">
            <v>BLUWP3DB0</v>
          </cell>
          <cell r="AF8796" t="str">
            <v>14009151</v>
          </cell>
          <cell r="AG8796" t="str">
            <v/>
          </cell>
        </row>
        <row r="8797">
          <cell r="H8797" t="str">
            <v>ss5067</v>
          </cell>
          <cell r="I8797" t="str">
            <v>SNIPES, SHEREE</v>
          </cell>
          <cell r="J8797">
            <v>28787</v>
          </cell>
          <cell r="L8797" t="str">
            <v>BST</v>
          </cell>
          <cell r="M8797" t="str">
            <v>NC</v>
          </cell>
          <cell r="N8797" t="str">
            <v>RF</v>
          </cell>
          <cell r="O8797" t="str">
            <v>Active</v>
          </cell>
          <cell r="P8797" t="str">
            <v>Testing Technician</v>
          </cell>
          <cell r="R8797" t="str">
            <v>CHRL</v>
          </cell>
          <cell r="U8797" t="str">
            <v>32</v>
          </cell>
          <cell r="V8797" t="str">
            <v>SAXENA</v>
          </cell>
          <cell r="W8797" t="str">
            <v>Testing Technician</v>
          </cell>
          <cell r="X8797" t="str">
            <v>CHRL</v>
          </cell>
          <cell r="Y8797" t="str">
            <v>Charlotte</v>
          </cell>
          <cell r="Z8797" t="str">
            <v>---</v>
          </cell>
          <cell r="AA8797">
            <v>0</v>
          </cell>
          <cell r="AB8797" t="str">
            <v/>
          </cell>
          <cell r="AC8797">
            <v>6</v>
          </cell>
          <cell r="AD8797" t="str">
            <v/>
          </cell>
          <cell r="AE8797" t="str">
            <v>BLUWP3DB0</v>
          </cell>
          <cell r="AF8797" t="str">
            <v>14009151</v>
          </cell>
          <cell r="AG8797" t="str">
            <v/>
          </cell>
        </row>
        <row r="8798">
          <cell r="H8798" t="str">
            <v>wm0877</v>
          </cell>
          <cell r="I8798" t="str">
            <v>MCCRACKEN, WILLIAM</v>
          </cell>
          <cell r="J8798">
            <v>28812</v>
          </cell>
          <cell r="L8798" t="str">
            <v>BST</v>
          </cell>
          <cell r="M8798" t="str">
            <v>NC</v>
          </cell>
          <cell r="N8798" t="str">
            <v>RF</v>
          </cell>
          <cell r="O8798" t="str">
            <v>Active</v>
          </cell>
          <cell r="P8798" t="str">
            <v>Outside Plant Technician</v>
          </cell>
          <cell r="R8798" t="str">
            <v>SHLB</v>
          </cell>
          <cell r="U8798" t="str">
            <v>31</v>
          </cell>
          <cell r="V8798" t="str">
            <v>SAMBAR</v>
          </cell>
          <cell r="W8798" t="str">
            <v>Outside Plant Technician</v>
          </cell>
          <cell r="X8798" t="str">
            <v>SHLB</v>
          </cell>
          <cell r="Y8798" t="str">
            <v>Shelby</v>
          </cell>
          <cell r="Z8798" t="str">
            <v>---</v>
          </cell>
          <cell r="AA8798">
            <v>0</v>
          </cell>
          <cell r="AB8798" t="str">
            <v/>
          </cell>
          <cell r="AC8798">
            <v>3</v>
          </cell>
          <cell r="AD8798" t="str">
            <v/>
          </cell>
          <cell r="AE8798" t="str">
            <v>BLKC0CH10</v>
          </cell>
          <cell r="AF8798" t="str">
            <v>14002024</v>
          </cell>
          <cell r="AG8798" t="str">
            <v/>
          </cell>
        </row>
        <row r="8799">
          <cell r="H8799" t="str">
            <v>wj3831</v>
          </cell>
          <cell r="I8799" t="str">
            <v>JONES, WAYNE</v>
          </cell>
          <cell r="J8799">
            <v>28814</v>
          </cell>
          <cell r="L8799" t="str">
            <v>BST</v>
          </cell>
          <cell r="M8799" t="str">
            <v>NC</v>
          </cell>
          <cell r="N8799" t="str">
            <v>RF</v>
          </cell>
          <cell r="O8799" t="str">
            <v>Active</v>
          </cell>
          <cell r="P8799" t="str">
            <v>Facility Technician</v>
          </cell>
          <cell r="R8799" t="str">
            <v>CHRL</v>
          </cell>
          <cell r="U8799" t="str">
            <v>32</v>
          </cell>
          <cell r="V8799" t="str">
            <v>ROBERTSON</v>
          </cell>
          <cell r="W8799" t="str">
            <v>Facility Technician</v>
          </cell>
          <cell r="X8799" t="str">
            <v>CHRL</v>
          </cell>
          <cell r="Y8799" t="str">
            <v>Charlotte</v>
          </cell>
          <cell r="Z8799" t="str">
            <v>---</v>
          </cell>
          <cell r="AA8799">
            <v>0</v>
          </cell>
          <cell r="AB8799" t="str">
            <v/>
          </cell>
          <cell r="AC8799">
            <v>3</v>
          </cell>
          <cell r="AD8799" t="str">
            <v/>
          </cell>
          <cell r="AE8799" t="str">
            <v>BLKY5AJ10</v>
          </cell>
          <cell r="AF8799" t="str">
            <v>14009118</v>
          </cell>
          <cell r="AG8799" t="str">
            <v/>
          </cell>
        </row>
        <row r="8800">
          <cell r="H8800" t="str">
            <v>md7233</v>
          </cell>
          <cell r="I8800" t="str">
            <v>DOWTIN, MELISSA</v>
          </cell>
          <cell r="J8800">
            <v>28821</v>
          </cell>
          <cell r="L8800" t="str">
            <v>BST</v>
          </cell>
          <cell r="M8800" t="str">
            <v>NC</v>
          </cell>
          <cell r="N8800" t="str">
            <v>RF</v>
          </cell>
          <cell r="O8800" t="str">
            <v>Active</v>
          </cell>
          <cell r="P8800" t="str">
            <v>Testing Technician</v>
          </cell>
          <cell r="R8800" t="str">
            <v>CHRL</v>
          </cell>
          <cell r="U8800" t="str">
            <v>32</v>
          </cell>
          <cell r="V8800" t="str">
            <v>SAXENA</v>
          </cell>
          <cell r="W8800" t="str">
            <v>Testing Technician</v>
          </cell>
          <cell r="X8800" t="str">
            <v>CHRL</v>
          </cell>
          <cell r="Y8800" t="str">
            <v>Charlotte</v>
          </cell>
          <cell r="Z8800" t="str">
            <v>---</v>
          </cell>
          <cell r="AA8800">
            <v>0</v>
          </cell>
          <cell r="AB8800" t="str">
            <v/>
          </cell>
          <cell r="AC8800">
            <v>6</v>
          </cell>
          <cell r="AD8800" t="str">
            <v/>
          </cell>
          <cell r="AE8800" t="str">
            <v>BLUWP3DB0</v>
          </cell>
          <cell r="AF8800" t="str">
            <v>14009151</v>
          </cell>
          <cell r="AG8800" t="str">
            <v/>
          </cell>
        </row>
        <row r="8801">
          <cell r="H8801" t="str">
            <v>mk3893</v>
          </cell>
          <cell r="I8801" t="str">
            <v>KARAM, MAJED</v>
          </cell>
          <cell r="J8801">
            <v>28828</v>
          </cell>
          <cell r="L8801" t="str">
            <v>BST</v>
          </cell>
          <cell r="M8801" t="str">
            <v>NC</v>
          </cell>
          <cell r="N8801" t="str">
            <v>RF</v>
          </cell>
          <cell r="O8801" t="str">
            <v>Active</v>
          </cell>
          <cell r="P8801" t="str">
            <v>Outside Plant Technician</v>
          </cell>
          <cell r="R8801" t="str">
            <v>GSTA</v>
          </cell>
          <cell r="U8801" t="str">
            <v>31</v>
          </cell>
          <cell r="V8801" t="str">
            <v>SAMBAR</v>
          </cell>
          <cell r="W8801" t="str">
            <v>Outside Plant Technician</v>
          </cell>
          <cell r="X8801" t="str">
            <v>GSTA</v>
          </cell>
          <cell r="Y8801" t="str">
            <v>Gastonia</v>
          </cell>
          <cell r="Z8801" t="str">
            <v>---</v>
          </cell>
          <cell r="AA8801">
            <v>0</v>
          </cell>
          <cell r="AB8801" t="str">
            <v/>
          </cell>
          <cell r="AC8801">
            <v>3</v>
          </cell>
          <cell r="AD8801" t="str">
            <v/>
          </cell>
          <cell r="AE8801" t="str">
            <v>BLKC0CH10</v>
          </cell>
          <cell r="AF8801" t="str">
            <v>14002024</v>
          </cell>
          <cell r="AG8801" t="str">
            <v/>
          </cell>
        </row>
        <row r="8802">
          <cell r="H8802" t="str">
            <v>ms4659</v>
          </cell>
          <cell r="I8802" t="str">
            <v>SMITHERMAN, MONTE</v>
          </cell>
          <cell r="J8802">
            <v>28871</v>
          </cell>
          <cell r="L8802" t="str">
            <v>BST</v>
          </cell>
          <cell r="M8802" t="str">
            <v>NC</v>
          </cell>
          <cell r="N8802" t="str">
            <v>RF</v>
          </cell>
          <cell r="O8802" t="str">
            <v>Active</v>
          </cell>
          <cell r="P8802" t="str">
            <v>Outside Plant Technician</v>
          </cell>
          <cell r="R8802" t="str">
            <v>RLGH</v>
          </cell>
          <cell r="U8802" t="str">
            <v>31</v>
          </cell>
          <cell r="V8802" t="str">
            <v>SAMBAR</v>
          </cell>
          <cell r="W8802" t="str">
            <v>Outside Plant Technician</v>
          </cell>
          <cell r="X8802" t="str">
            <v>RLGH</v>
          </cell>
          <cell r="Y8802" t="str">
            <v>Raleigh</v>
          </cell>
          <cell r="Z8802" t="str">
            <v>---</v>
          </cell>
          <cell r="AA8802">
            <v>0</v>
          </cell>
          <cell r="AB8802" t="str">
            <v/>
          </cell>
          <cell r="AC8802">
            <v>3</v>
          </cell>
          <cell r="AD8802" t="str">
            <v/>
          </cell>
          <cell r="AE8802" t="str">
            <v>BLKC0CD40</v>
          </cell>
          <cell r="AF8802" t="str">
            <v>14002024</v>
          </cell>
          <cell r="AG8802" t="str">
            <v/>
          </cell>
        </row>
        <row r="8803">
          <cell r="H8803" t="str">
            <v>rc3575</v>
          </cell>
          <cell r="I8803" t="str">
            <v>CLAY, RICKY</v>
          </cell>
          <cell r="J8803">
            <v>28900</v>
          </cell>
          <cell r="L8803" t="str">
            <v>BST</v>
          </cell>
          <cell r="M8803" t="str">
            <v>NC</v>
          </cell>
          <cell r="N8803" t="str">
            <v>RF</v>
          </cell>
          <cell r="O8803" t="str">
            <v>Active</v>
          </cell>
          <cell r="P8803" t="str">
            <v>Facility Technician</v>
          </cell>
          <cell r="R8803" t="str">
            <v>SOPT</v>
          </cell>
          <cell r="U8803" t="str">
            <v>32</v>
          </cell>
          <cell r="V8803" t="str">
            <v>ROBERTSON</v>
          </cell>
          <cell r="W8803" t="str">
            <v>Facility Technician</v>
          </cell>
          <cell r="X8803" t="str">
            <v>SOPT</v>
          </cell>
          <cell r="Y8803" t="str">
            <v>Southport</v>
          </cell>
          <cell r="Z8803" t="str">
            <v>---</v>
          </cell>
          <cell r="AA8803">
            <v>0</v>
          </cell>
          <cell r="AB8803" t="str">
            <v/>
          </cell>
          <cell r="AC8803">
            <v>3</v>
          </cell>
          <cell r="AD8803" t="str">
            <v/>
          </cell>
          <cell r="AE8803" t="str">
            <v>BLKY53J70</v>
          </cell>
          <cell r="AF8803" t="str">
            <v>14009118</v>
          </cell>
          <cell r="AG8803" t="str">
            <v/>
          </cell>
        </row>
        <row r="8804">
          <cell r="H8804" t="str">
            <v>cc0115</v>
          </cell>
          <cell r="I8804" t="str">
            <v>CANNON, CYNTHIA</v>
          </cell>
          <cell r="J8804">
            <v>28905</v>
          </cell>
          <cell r="L8804" t="str">
            <v>BST</v>
          </cell>
          <cell r="M8804" t="str">
            <v>NC</v>
          </cell>
          <cell r="N8804" t="str">
            <v>RF</v>
          </cell>
          <cell r="O8804" t="str">
            <v>Active</v>
          </cell>
          <cell r="P8804" t="str">
            <v>Office Assistant</v>
          </cell>
          <cell r="R8804" t="str">
            <v>CHRL</v>
          </cell>
          <cell r="U8804" t="str">
            <v>10</v>
          </cell>
          <cell r="V8804" t="str">
            <v>SAMBAR</v>
          </cell>
          <cell r="W8804" t="str">
            <v>Office Assistant</v>
          </cell>
          <cell r="X8804" t="str">
            <v>CHRL</v>
          </cell>
          <cell r="Y8804" t="str">
            <v>Charlotte</v>
          </cell>
          <cell r="Z8804" t="str">
            <v>---</v>
          </cell>
          <cell r="AA8804">
            <v>0</v>
          </cell>
          <cell r="AB8804" t="str">
            <v/>
          </cell>
          <cell r="AC8804">
            <v>8</v>
          </cell>
          <cell r="AD8804">
            <v>10</v>
          </cell>
          <cell r="AE8804" t="str">
            <v>BLKC0C1B0</v>
          </cell>
          <cell r="AF8804" t="str">
            <v>14009156</v>
          </cell>
          <cell r="AG8804" t="str">
            <v/>
          </cell>
        </row>
        <row r="8805">
          <cell r="H8805" t="str">
            <v>cw1998</v>
          </cell>
          <cell r="I8805" t="str">
            <v>WEAVER, CECELIA</v>
          </cell>
          <cell r="J8805">
            <v>28912</v>
          </cell>
          <cell r="L8805" t="str">
            <v>BST</v>
          </cell>
          <cell r="M8805" t="str">
            <v>NC</v>
          </cell>
          <cell r="N8805" t="str">
            <v>RF</v>
          </cell>
          <cell r="O8805" t="str">
            <v>Active</v>
          </cell>
          <cell r="P8805" t="str">
            <v>Material Service Coordinator</v>
          </cell>
          <cell r="R8805" t="str">
            <v>RLGH</v>
          </cell>
          <cell r="U8805" t="str">
            <v>25</v>
          </cell>
          <cell r="V8805" t="str">
            <v>SAMBAR</v>
          </cell>
          <cell r="W8805" t="str">
            <v>Material Service Coordinator</v>
          </cell>
          <cell r="X8805" t="str">
            <v>RLGH</v>
          </cell>
          <cell r="Y8805" t="str">
            <v>Raleigh</v>
          </cell>
          <cell r="Z8805" t="str">
            <v>---</v>
          </cell>
          <cell r="AA8805">
            <v>0</v>
          </cell>
          <cell r="AB8805">
            <v>2</v>
          </cell>
          <cell r="AC8805">
            <v>3</v>
          </cell>
          <cell r="AD8805">
            <v>9</v>
          </cell>
          <cell r="AE8805" t="str">
            <v>BLKCBAD40</v>
          </cell>
          <cell r="AF8805" t="str">
            <v>14004614</v>
          </cell>
          <cell r="AG8805" t="str">
            <v/>
          </cell>
        </row>
        <row r="8806">
          <cell r="H8806" t="str">
            <v>rh3374</v>
          </cell>
          <cell r="I8806" t="str">
            <v>HUFFMAN, RUTH</v>
          </cell>
          <cell r="J8806">
            <v>28916</v>
          </cell>
          <cell r="L8806" t="str">
            <v>BST</v>
          </cell>
          <cell r="M8806" t="str">
            <v>NC</v>
          </cell>
          <cell r="N8806" t="str">
            <v>RF</v>
          </cell>
          <cell r="O8806" t="str">
            <v>Active</v>
          </cell>
          <cell r="P8806" t="str">
            <v>Electronic Technician</v>
          </cell>
          <cell r="R8806" t="str">
            <v>CHRL</v>
          </cell>
          <cell r="U8806" t="str">
            <v>32</v>
          </cell>
          <cell r="V8806" t="str">
            <v>ROBERTSON</v>
          </cell>
          <cell r="W8806" t="str">
            <v>Electronic Technician</v>
          </cell>
          <cell r="X8806" t="str">
            <v>CHRL</v>
          </cell>
          <cell r="Y8806" t="str">
            <v>Charlotte</v>
          </cell>
          <cell r="Z8806" t="str">
            <v>---</v>
          </cell>
          <cell r="AA8806">
            <v>0</v>
          </cell>
          <cell r="AB8806" t="str">
            <v/>
          </cell>
          <cell r="AC8806">
            <v>6</v>
          </cell>
          <cell r="AD8806" t="str">
            <v/>
          </cell>
          <cell r="AE8806" t="str">
            <v>BLKY5AC40</v>
          </cell>
          <cell r="AF8806" t="str">
            <v>14009115</v>
          </cell>
          <cell r="AG8806" t="str">
            <v/>
          </cell>
        </row>
        <row r="8807">
          <cell r="H8807" t="str">
            <v>cs7166</v>
          </cell>
          <cell r="I8807" t="str">
            <v>SKIPPER, CYNTHIA</v>
          </cell>
          <cell r="J8807">
            <v>28933</v>
          </cell>
          <cell r="L8807" t="str">
            <v>BST</v>
          </cell>
          <cell r="M8807" t="str">
            <v>NC</v>
          </cell>
          <cell r="N8807" t="str">
            <v>RF</v>
          </cell>
          <cell r="O8807" t="str">
            <v>Active</v>
          </cell>
          <cell r="P8807" t="str">
            <v>Engineering Assistant</v>
          </cell>
          <cell r="R8807" t="str">
            <v>CHRL</v>
          </cell>
          <cell r="U8807" t="str">
            <v>16</v>
          </cell>
          <cell r="V8807" t="str">
            <v>SAMBAR</v>
          </cell>
          <cell r="W8807" t="str">
            <v>Engineering Assistant</v>
          </cell>
          <cell r="X8807" t="str">
            <v>CHRL</v>
          </cell>
          <cell r="Y8807" t="str">
            <v>Charlotte</v>
          </cell>
          <cell r="Z8807" t="str">
            <v>---</v>
          </cell>
          <cell r="AA8807">
            <v>0</v>
          </cell>
          <cell r="AB8807" t="str">
            <v/>
          </cell>
          <cell r="AC8807" t="str">
            <v/>
          </cell>
          <cell r="AD8807" t="str">
            <v/>
          </cell>
          <cell r="AE8807" t="str">
            <v>BLKCBHC50</v>
          </cell>
          <cell r="AF8807" t="str">
            <v>14001230</v>
          </cell>
          <cell r="AG8807" t="str">
            <v/>
          </cell>
        </row>
        <row r="8808">
          <cell r="H8808" t="str">
            <v>rw8687</v>
          </cell>
          <cell r="I8808" t="str">
            <v>WHITESELL, R</v>
          </cell>
          <cell r="J8808">
            <v>28933</v>
          </cell>
          <cell r="L8808" t="str">
            <v>BST</v>
          </cell>
          <cell r="M8808" t="str">
            <v>NC</v>
          </cell>
          <cell r="N8808" t="str">
            <v>RF</v>
          </cell>
          <cell r="O8808" t="str">
            <v>Active</v>
          </cell>
          <cell r="P8808" t="str">
            <v>Facility Technician</v>
          </cell>
          <cell r="R8808" t="str">
            <v>BURL</v>
          </cell>
          <cell r="U8808" t="str">
            <v>32</v>
          </cell>
          <cell r="V8808" t="str">
            <v>SAMBAR</v>
          </cell>
          <cell r="W8808" t="str">
            <v>Facility Technician</v>
          </cell>
          <cell r="X8808" t="str">
            <v>BURL</v>
          </cell>
          <cell r="Y8808" t="str">
            <v>Burlington</v>
          </cell>
          <cell r="Z8808" t="str">
            <v>---</v>
          </cell>
          <cell r="AA8808">
            <v>0</v>
          </cell>
          <cell r="AB8808" t="str">
            <v/>
          </cell>
          <cell r="AC8808">
            <v>3</v>
          </cell>
          <cell r="AD8808" t="str">
            <v/>
          </cell>
          <cell r="AE8808" t="str">
            <v>BLKC0CGF0</v>
          </cell>
          <cell r="AF8808" t="str">
            <v>14009118</v>
          </cell>
          <cell r="AG8808" t="str">
            <v/>
          </cell>
        </row>
        <row r="8809">
          <cell r="H8809" t="str">
            <v>dh3374</v>
          </cell>
          <cell r="I8809" t="str">
            <v>HUFHAM, DAVID</v>
          </cell>
          <cell r="J8809">
            <v>28948</v>
          </cell>
          <cell r="L8809" t="str">
            <v>BST</v>
          </cell>
          <cell r="M8809" t="str">
            <v>NC</v>
          </cell>
          <cell r="N8809" t="str">
            <v>RF</v>
          </cell>
          <cell r="O8809" t="str">
            <v>Active</v>
          </cell>
          <cell r="P8809" t="str">
            <v>Electronic Technician</v>
          </cell>
          <cell r="R8809" t="str">
            <v>WLMG</v>
          </cell>
          <cell r="U8809" t="str">
            <v>32</v>
          </cell>
          <cell r="V8809" t="str">
            <v>ROBERTSON</v>
          </cell>
          <cell r="W8809" t="str">
            <v>Electronic Technician</v>
          </cell>
          <cell r="X8809" t="str">
            <v>WLMG</v>
          </cell>
          <cell r="Y8809" t="str">
            <v>Wilmington</v>
          </cell>
          <cell r="Z8809" t="str">
            <v>---</v>
          </cell>
          <cell r="AA8809">
            <v>0</v>
          </cell>
          <cell r="AB8809" t="str">
            <v/>
          </cell>
          <cell r="AC8809">
            <v>6</v>
          </cell>
          <cell r="AD8809" t="str">
            <v/>
          </cell>
          <cell r="AE8809" t="str">
            <v>BLKY53C10</v>
          </cell>
          <cell r="AF8809" t="str">
            <v>14009115</v>
          </cell>
          <cell r="AG8809" t="str">
            <v/>
          </cell>
        </row>
        <row r="8810">
          <cell r="H8810" t="str">
            <v>rp5954</v>
          </cell>
          <cell r="I8810" t="str">
            <v>PASOUR, RITA</v>
          </cell>
          <cell r="J8810">
            <v>28981</v>
          </cell>
          <cell r="L8810" t="str">
            <v>BST</v>
          </cell>
          <cell r="M8810" t="str">
            <v>NC</v>
          </cell>
          <cell r="N8810" t="str">
            <v>RF</v>
          </cell>
          <cell r="O8810" t="str">
            <v>Active</v>
          </cell>
          <cell r="P8810" t="str">
            <v>Network Assistant</v>
          </cell>
          <cell r="R8810" t="str">
            <v>GSTA</v>
          </cell>
          <cell r="U8810" t="str">
            <v>14</v>
          </cell>
          <cell r="V8810" t="str">
            <v>FUETSCH</v>
          </cell>
          <cell r="W8810" t="str">
            <v>Network Assistant</v>
          </cell>
          <cell r="X8810" t="str">
            <v>GSTA</v>
          </cell>
          <cell r="Y8810" t="str">
            <v>Gastonia</v>
          </cell>
          <cell r="Z8810" t="str">
            <v>---</v>
          </cell>
          <cell r="AA8810">
            <v>0</v>
          </cell>
          <cell r="AB8810" t="str">
            <v/>
          </cell>
          <cell r="AC8810">
            <v>6</v>
          </cell>
          <cell r="AD8810" t="str">
            <v/>
          </cell>
          <cell r="AE8810" t="str">
            <v>EY65A4000</v>
          </cell>
          <cell r="AF8810" t="str">
            <v>14009116</v>
          </cell>
          <cell r="AG8810" t="str">
            <v/>
          </cell>
        </row>
        <row r="8811">
          <cell r="H8811" t="str">
            <v>jg6294</v>
          </cell>
          <cell r="I8811" t="str">
            <v>STEITZ, JAYNE</v>
          </cell>
          <cell r="J8811">
            <v>28989</v>
          </cell>
          <cell r="L8811" t="str">
            <v>BST</v>
          </cell>
          <cell r="M8811" t="str">
            <v>NC</v>
          </cell>
          <cell r="N8811" t="str">
            <v>RF</v>
          </cell>
          <cell r="O8811" t="str">
            <v>Active</v>
          </cell>
          <cell r="P8811" t="str">
            <v>Office Assistant</v>
          </cell>
          <cell r="R8811" t="str">
            <v>CHRL</v>
          </cell>
          <cell r="U8811" t="str">
            <v>10</v>
          </cell>
          <cell r="V8811" t="str">
            <v>SAMBAR</v>
          </cell>
          <cell r="W8811" t="str">
            <v>Office Assistant</v>
          </cell>
          <cell r="X8811" t="str">
            <v>CHRL</v>
          </cell>
          <cell r="Y8811" t="str">
            <v>Charlotte</v>
          </cell>
          <cell r="Z8811" t="str">
            <v>---</v>
          </cell>
          <cell r="AA8811">
            <v>0</v>
          </cell>
          <cell r="AB8811" t="str">
            <v/>
          </cell>
          <cell r="AC8811">
            <v>8</v>
          </cell>
          <cell r="AD8811">
            <v>10</v>
          </cell>
          <cell r="AE8811" t="str">
            <v>EYK616200</v>
          </cell>
          <cell r="AF8811" t="str">
            <v>14009156</v>
          </cell>
          <cell r="AG8811" t="str">
            <v/>
          </cell>
        </row>
        <row r="8812">
          <cell r="H8812" t="str">
            <v>cs5316</v>
          </cell>
          <cell r="I8812" t="str">
            <v>SHULL, CHERI</v>
          </cell>
          <cell r="J8812">
            <v>28996</v>
          </cell>
          <cell r="L8812" t="str">
            <v>BST</v>
          </cell>
          <cell r="M8812" t="str">
            <v>NC</v>
          </cell>
          <cell r="N8812" t="str">
            <v>RF</v>
          </cell>
          <cell r="O8812" t="str">
            <v>Active</v>
          </cell>
          <cell r="P8812" t="str">
            <v>Network Assistant</v>
          </cell>
          <cell r="R8812" t="str">
            <v>GSTA</v>
          </cell>
          <cell r="U8812" t="str">
            <v>14</v>
          </cell>
          <cell r="V8812" t="str">
            <v>FUETSCH</v>
          </cell>
          <cell r="W8812" t="str">
            <v>Network Assistant</v>
          </cell>
          <cell r="X8812" t="str">
            <v>GSTA</v>
          </cell>
          <cell r="Y8812" t="str">
            <v>Gastonia</v>
          </cell>
          <cell r="Z8812" t="str">
            <v>---</v>
          </cell>
          <cell r="AA8812">
            <v>0</v>
          </cell>
          <cell r="AB8812" t="str">
            <v/>
          </cell>
          <cell r="AC8812">
            <v>6</v>
          </cell>
          <cell r="AD8812" t="str">
            <v/>
          </cell>
          <cell r="AE8812" t="str">
            <v>EY65A4000</v>
          </cell>
          <cell r="AF8812" t="str">
            <v>14009116</v>
          </cell>
          <cell r="AG8812" t="str">
            <v/>
          </cell>
        </row>
        <row r="8813">
          <cell r="H8813" t="str">
            <v>yf1999</v>
          </cell>
          <cell r="I8813" t="str">
            <v>FENNELL, YVETTE</v>
          </cell>
          <cell r="J8813">
            <v>28998</v>
          </cell>
          <cell r="L8813" t="str">
            <v>BST</v>
          </cell>
          <cell r="M8813" t="str">
            <v>NC</v>
          </cell>
          <cell r="N8813" t="str">
            <v>RF</v>
          </cell>
          <cell r="O8813" t="str">
            <v>Active</v>
          </cell>
          <cell r="P8813" t="str">
            <v>Office Assistant</v>
          </cell>
          <cell r="R8813" t="str">
            <v>CHRL</v>
          </cell>
          <cell r="U8813" t="str">
            <v>10</v>
          </cell>
          <cell r="V8813" t="str">
            <v>SAMBAR</v>
          </cell>
          <cell r="W8813" t="str">
            <v>Office Assistant</v>
          </cell>
          <cell r="X8813" t="str">
            <v>CHRL</v>
          </cell>
          <cell r="Y8813" t="str">
            <v>Charlotte</v>
          </cell>
          <cell r="Z8813" t="str">
            <v>---</v>
          </cell>
          <cell r="AA8813">
            <v>0</v>
          </cell>
          <cell r="AB8813" t="str">
            <v/>
          </cell>
          <cell r="AC8813">
            <v>8</v>
          </cell>
          <cell r="AD8813">
            <v>10</v>
          </cell>
          <cell r="AE8813" t="str">
            <v>BLKC0C1B0</v>
          </cell>
          <cell r="AF8813" t="str">
            <v>14009156</v>
          </cell>
          <cell r="AG8813" t="str">
            <v/>
          </cell>
        </row>
        <row r="8814">
          <cell r="H8814" t="str">
            <v>th0009</v>
          </cell>
          <cell r="I8814" t="str">
            <v>HOWIE, TIMOTHY</v>
          </cell>
          <cell r="J8814">
            <v>29004</v>
          </cell>
          <cell r="L8814" t="str">
            <v>BST</v>
          </cell>
          <cell r="M8814" t="str">
            <v>NC</v>
          </cell>
          <cell r="N8814" t="str">
            <v>RF</v>
          </cell>
          <cell r="O8814" t="str">
            <v>Active</v>
          </cell>
          <cell r="P8814" t="str">
            <v>Electronic Technician</v>
          </cell>
          <cell r="R8814" t="str">
            <v>CHRL</v>
          </cell>
          <cell r="U8814" t="str">
            <v>32</v>
          </cell>
          <cell r="V8814" t="str">
            <v>ROBERTSON</v>
          </cell>
          <cell r="W8814" t="str">
            <v>Electronic Technician</v>
          </cell>
          <cell r="X8814" t="str">
            <v>CHRL</v>
          </cell>
          <cell r="Y8814" t="str">
            <v>Charlotte</v>
          </cell>
          <cell r="Z8814" t="str">
            <v>---</v>
          </cell>
          <cell r="AA8814">
            <v>0</v>
          </cell>
          <cell r="AB8814" t="str">
            <v/>
          </cell>
          <cell r="AC8814">
            <v>6</v>
          </cell>
          <cell r="AD8814" t="str">
            <v/>
          </cell>
          <cell r="AE8814" t="str">
            <v>BLKY5AC40</v>
          </cell>
          <cell r="AF8814" t="str">
            <v>14009115</v>
          </cell>
          <cell r="AG8814" t="str">
            <v/>
          </cell>
        </row>
        <row r="8815">
          <cell r="H8815" t="str">
            <v>rg0475</v>
          </cell>
          <cell r="I8815" t="str">
            <v>GREEN, RICHARD</v>
          </cell>
          <cell r="J8815">
            <v>29024</v>
          </cell>
          <cell r="L8815" t="str">
            <v>BST</v>
          </cell>
          <cell r="M8815" t="str">
            <v>NC</v>
          </cell>
          <cell r="N8815" t="str">
            <v>RF</v>
          </cell>
          <cell r="O8815" t="str">
            <v>Active</v>
          </cell>
          <cell r="P8815" t="str">
            <v>Facility Technician</v>
          </cell>
          <cell r="R8815" t="str">
            <v>WNSL</v>
          </cell>
          <cell r="U8815" t="str">
            <v>32</v>
          </cell>
          <cell r="V8815" t="str">
            <v>ROBERTSON</v>
          </cell>
          <cell r="W8815" t="str">
            <v>Facility Technician</v>
          </cell>
          <cell r="X8815" t="str">
            <v>WNSL</v>
          </cell>
          <cell r="Y8815" t="str">
            <v>Winston-Salem</v>
          </cell>
          <cell r="Z8815" t="str">
            <v>---</v>
          </cell>
          <cell r="AA8815">
            <v>0</v>
          </cell>
          <cell r="AB8815" t="str">
            <v/>
          </cell>
          <cell r="AC8815">
            <v>3</v>
          </cell>
          <cell r="AD8815" t="str">
            <v/>
          </cell>
          <cell r="AE8815" t="str">
            <v>BLKY57J60</v>
          </cell>
          <cell r="AF8815" t="str">
            <v>14009118</v>
          </cell>
          <cell r="AG8815" t="str">
            <v/>
          </cell>
        </row>
        <row r="8816">
          <cell r="H8816" t="str">
            <v>kc0837</v>
          </cell>
          <cell r="I8816" t="str">
            <v>CHANDLER, KIM</v>
          </cell>
          <cell r="J8816">
            <v>29041</v>
          </cell>
          <cell r="L8816" t="str">
            <v>BST</v>
          </cell>
          <cell r="M8816" t="str">
            <v>NC</v>
          </cell>
          <cell r="N8816" t="str">
            <v>RF</v>
          </cell>
          <cell r="O8816" t="str">
            <v>Active</v>
          </cell>
          <cell r="P8816" t="str">
            <v>Testing Technician</v>
          </cell>
          <cell r="R8816" t="str">
            <v>CHRL</v>
          </cell>
          <cell r="U8816" t="str">
            <v>32</v>
          </cell>
          <cell r="V8816" t="str">
            <v>SAXENA</v>
          </cell>
          <cell r="W8816" t="str">
            <v>Testing Technician</v>
          </cell>
          <cell r="X8816" t="str">
            <v>CHRL</v>
          </cell>
          <cell r="Y8816" t="str">
            <v>Charlotte</v>
          </cell>
          <cell r="Z8816" t="str">
            <v>---</v>
          </cell>
          <cell r="AA8816">
            <v>0</v>
          </cell>
          <cell r="AB8816" t="str">
            <v/>
          </cell>
          <cell r="AC8816">
            <v>6</v>
          </cell>
          <cell r="AD8816" t="str">
            <v/>
          </cell>
          <cell r="AE8816" t="str">
            <v>BLUWP3DB0</v>
          </cell>
          <cell r="AF8816" t="str">
            <v>14009151</v>
          </cell>
          <cell r="AG8816" t="str">
            <v/>
          </cell>
        </row>
        <row r="8817">
          <cell r="H8817" t="str">
            <v>ad1366</v>
          </cell>
          <cell r="I8817" t="str">
            <v>DANNER, A</v>
          </cell>
          <cell r="J8817">
            <v>29045</v>
          </cell>
          <cell r="L8817" t="str">
            <v>BST</v>
          </cell>
          <cell r="M8817" t="str">
            <v>NC</v>
          </cell>
          <cell r="N8817" t="str">
            <v>RF</v>
          </cell>
          <cell r="O8817" t="str">
            <v>Active</v>
          </cell>
          <cell r="P8817" t="str">
            <v>Facility Technician</v>
          </cell>
          <cell r="R8817" t="str">
            <v>WNSL</v>
          </cell>
          <cell r="U8817" t="str">
            <v>32</v>
          </cell>
          <cell r="V8817" t="str">
            <v>SAMBAR</v>
          </cell>
          <cell r="W8817" t="str">
            <v>Facility Technician</v>
          </cell>
          <cell r="X8817" t="str">
            <v>WNSL</v>
          </cell>
          <cell r="Y8817" t="str">
            <v>Winston-Salem</v>
          </cell>
          <cell r="Z8817" t="str">
            <v>---</v>
          </cell>
          <cell r="AA8817">
            <v>0</v>
          </cell>
          <cell r="AB8817" t="str">
            <v/>
          </cell>
          <cell r="AC8817">
            <v>3</v>
          </cell>
          <cell r="AD8817" t="str">
            <v/>
          </cell>
          <cell r="AE8817" t="str">
            <v>BLKC0CGG0</v>
          </cell>
          <cell r="AF8817" t="str">
            <v>14009118</v>
          </cell>
          <cell r="AG8817" t="str">
            <v/>
          </cell>
        </row>
        <row r="8818">
          <cell r="H8818" t="str">
            <v>ba2014</v>
          </cell>
          <cell r="I8818" t="str">
            <v>AUMENT, BRUCE</v>
          </cell>
          <cell r="J8818">
            <v>29059</v>
          </cell>
          <cell r="L8818" t="str">
            <v>BST</v>
          </cell>
          <cell r="M8818" t="str">
            <v>NC</v>
          </cell>
          <cell r="N8818" t="str">
            <v>RF</v>
          </cell>
          <cell r="O8818" t="str">
            <v>Active</v>
          </cell>
          <cell r="P8818" t="str">
            <v>Digital Technician</v>
          </cell>
          <cell r="R8818" t="str">
            <v>RLGH</v>
          </cell>
          <cell r="U8818" t="str">
            <v>32</v>
          </cell>
          <cell r="V8818" t="str">
            <v>ROBERTSON</v>
          </cell>
          <cell r="W8818" t="str">
            <v>Digital Technician</v>
          </cell>
          <cell r="X8818" t="str">
            <v>RLGH</v>
          </cell>
          <cell r="Y8818" t="str">
            <v>Raleigh</v>
          </cell>
          <cell r="Z8818" t="str">
            <v>---</v>
          </cell>
          <cell r="AA8818">
            <v>0</v>
          </cell>
          <cell r="AB8818" t="str">
            <v/>
          </cell>
          <cell r="AC8818">
            <v>3</v>
          </cell>
          <cell r="AD8818">
            <v>9</v>
          </cell>
          <cell r="AE8818" t="str">
            <v>BLNR26L90</v>
          </cell>
          <cell r="AF8818" t="str">
            <v>14009153</v>
          </cell>
          <cell r="AG8818" t="str">
            <v/>
          </cell>
        </row>
        <row r="8819">
          <cell r="H8819" t="str">
            <v>gh2744</v>
          </cell>
          <cell r="I8819" t="str">
            <v>HAILE, GILBERT</v>
          </cell>
          <cell r="J8819">
            <v>29059</v>
          </cell>
          <cell r="L8819" t="str">
            <v>BST</v>
          </cell>
          <cell r="M8819" t="str">
            <v>NC</v>
          </cell>
          <cell r="N8819" t="str">
            <v>RF</v>
          </cell>
          <cell r="O8819" t="str">
            <v>Active</v>
          </cell>
          <cell r="P8819" t="str">
            <v>Facility Technician</v>
          </cell>
          <cell r="R8819" t="str">
            <v>WNSL</v>
          </cell>
          <cell r="U8819" t="str">
            <v>32</v>
          </cell>
          <cell r="V8819" t="str">
            <v>SAMBAR</v>
          </cell>
          <cell r="W8819" t="str">
            <v>Facility Technician</v>
          </cell>
          <cell r="X8819" t="str">
            <v>WNSL</v>
          </cell>
          <cell r="Y8819" t="str">
            <v>Winston-Salem</v>
          </cell>
          <cell r="Z8819" t="str">
            <v>---</v>
          </cell>
          <cell r="AA8819">
            <v>0</v>
          </cell>
          <cell r="AB8819" t="str">
            <v/>
          </cell>
          <cell r="AC8819">
            <v>3</v>
          </cell>
          <cell r="AD8819" t="str">
            <v/>
          </cell>
          <cell r="AE8819" t="str">
            <v>BLKC0CGG0</v>
          </cell>
          <cell r="AF8819" t="str">
            <v>14009118</v>
          </cell>
          <cell r="AG8819" t="str">
            <v/>
          </cell>
        </row>
        <row r="8820">
          <cell r="H8820" t="str">
            <v>ds0999</v>
          </cell>
          <cell r="I8820" t="str">
            <v>SPENCE, DARRELL</v>
          </cell>
          <cell r="J8820">
            <v>29087</v>
          </cell>
          <cell r="L8820" t="str">
            <v>BST</v>
          </cell>
          <cell r="M8820" t="str">
            <v>NC</v>
          </cell>
          <cell r="N8820" t="str">
            <v>RF</v>
          </cell>
          <cell r="O8820" t="str">
            <v>Active</v>
          </cell>
          <cell r="P8820" t="str">
            <v>Facility Technician</v>
          </cell>
          <cell r="R8820" t="str">
            <v>RLGH</v>
          </cell>
          <cell r="U8820" t="str">
            <v>32</v>
          </cell>
          <cell r="V8820" t="str">
            <v>ROBERTSON</v>
          </cell>
          <cell r="W8820" t="str">
            <v>Facility Technician</v>
          </cell>
          <cell r="X8820" t="str">
            <v>RLGH</v>
          </cell>
          <cell r="Y8820" t="str">
            <v>Raleigh</v>
          </cell>
          <cell r="Z8820" t="str">
            <v>---</v>
          </cell>
          <cell r="AA8820">
            <v>0</v>
          </cell>
          <cell r="AB8820" t="str">
            <v/>
          </cell>
          <cell r="AC8820">
            <v>3</v>
          </cell>
          <cell r="AD8820" t="str">
            <v/>
          </cell>
          <cell r="AE8820" t="str">
            <v>BLKY5BJ20</v>
          </cell>
          <cell r="AF8820" t="str">
            <v>14009118</v>
          </cell>
          <cell r="AG8820" t="str">
            <v/>
          </cell>
        </row>
        <row r="8821">
          <cell r="H8821" t="str">
            <v>tc1182</v>
          </cell>
          <cell r="I8821" t="str">
            <v>COCHRAN, THERESA</v>
          </cell>
          <cell r="J8821">
            <v>29096</v>
          </cell>
          <cell r="L8821" t="str">
            <v>BST</v>
          </cell>
          <cell r="M8821" t="str">
            <v>NC</v>
          </cell>
          <cell r="N8821" t="str">
            <v>RF</v>
          </cell>
          <cell r="O8821" t="str">
            <v>Active</v>
          </cell>
          <cell r="P8821" t="str">
            <v>Testing Technician</v>
          </cell>
          <cell r="R8821" t="str">
            <v>CHRL</v>
          </cell>
          <cell r="U8821" t="str">
            <v>32</v>
          </cell>
          <cell r="V8821" t="str">
            <v>SAXENA</v>
          </cell>
          <cell r="W8821" t="str">
            <v>Testing Technician</v>
          </cell>
          <cell r="X8821" t="str">
            <v>CHRL</v>
          </cell>
          <cell r="Y8821" t="str">
            <v>Charlotte</v>
          </cell>
          <cell r="Z8821" t="str">
            <v>---</v>
          </cell>
          <cell r="AA8821">
            <v>0</v>
          </cell>
          <cell r="AB8821" t="str">
            <v/>
          </cell>
          <cell r="AC8821">
            <v>6</v>
          </cell>
          <cell r="AD8821" t="str">
            <v/>
          </cell>
          <cell r="AE8821" t="str">
            <v>BLUWP3DB0</v>
          </cell>
          <cell r="AF8821" t="str">
            <v>14009151</v>
          </cell>
          <cell r="AG8821" t="str">
            <v/>
          </cell>
        </row>
        <row r="8822">
          <cell r="H8822" t="str">
            <v>gm5154</v>
          </cell>
          <cell r="I8822" t="str">
            <v>MICKEY, GREGORY</v>
          </cell>
          <cell r="J8822">
            <v>29123</v>
          </cell>
          <cell r="L8822" t="str">
            <v>BST</v>
          </cell>
          <cell r="M8822" t="str">
            <v>NC</v>
          </cell>
          <cell r="N8822" t="str">
            <v>RF</v>
          </cell>
          <cell r="O8822" t="str">
            <v>Active</v>
          </cell>
          <cell r="P8822" t="str">
            <v>Electronic Technician</v>
          </cell>
          <cell r="R8822" t="str">
            <v>WNSL</v>
          </cell>
          <cell r="U8822" t="str">
            <v>32</v>
          </cell>
          <cell r="V8822" t="str">
            <v>ROBERTSON</v>
          </cell>
          <cell r="W8822" t="str">
            <v>Electronic Technician</v>
          </cell>
          <cell r="X8822" t="str">
            <v>WNSL</v>
          </cell>
          <cell r="Y8822" t="str">
            <v>Winston-Salem</v>
          </cell>
          <cell r="Z8822" t="str">
            <v>---</v>
          </cell>
          <cell r="AA8822">
            <v>0</v>
          </cell>
          <cell r="AB8822" t="str">
            <v/>
          </cell>
          <cell r="AC8822">
            <v>6</v>
          </cell>
          <cell r="AD8822" t="str">
            <v/>
          </cell>
          <cell r="AE8822" t="str">
            <v>BLKY55C60</v>
          </cell>
          <cell r="AF8822" t="str">
            <v>14009115</v>
          </cell>
          <cell r="AG8822" t="str">
            <v/>
          </cell>
        </row>
        <row r="8823">
          <cell r="H8823" t="str">
            <v>rx7488</v>
          </cell>
          <cell r="I8823" t="str">
            <v>MAS, RICARDO</v>
          </cell>
          <cell r="J8823">
            <v>29143</v>
          </cell>
          <cell r="L8823" t="str">
            <v>BST</v>
          </cell>
          <cell r="M8823" t="str">
            <v>NC</v>
          </cell>
          <cell r="N8823" t="str">
            <v>RF</v>
          </cell>
          <cell r="O8823" t="str">
            <v>Disability</v>
          </cell>
          <cell r="P8823" t="str">
            <v>Digital Technician</v>
          </cell>
          <cell r="R8823" t="str">
            <v>GNBO</v>
          </cell>
          <cell r="U8823" t="str">
            <v>32</v>
          </cell>
          <cell r="V8823" t="str">
            <v>ROBERTSON</v>
          </cell>
          <cell r="W8823" t="str">
            <v>Digital Technician</v>
          </cell>
          <cell r="X8823" t="str">
            <v>GNBO</v>
          </cell>
          <cell r="Y8823" t="str">
            <v>Greensboro</v>
          </cell>
          <cell r="Z8823" t="str">
            <v>---</v>
          </cell>
          <cell r="AA8823">
            <v>0</v>
          </cell>
          <cell r="AB8823" t="str">
            <v/>
          </cell>
          <cell r="AC8823">
            <v>3</v>
          </cell>
          <cell r="AD8823">
            <v>9</v>
          </cell>
          <cell r="AE8823" t="str">
            <v>BLNR26L90</v>
          </cell>
          <cell r="AF8823" t="str">
            <v>14009153</v>
          </cell>
          <cell r="AG8823" t="str">
            <v/>
          </cell>
        </row>
        <row r="8824">
          <cell r="H8824" t="str">
            <v>rx5911</v>
          </cell>
          <cell r="I8824" t="str">
            <v>MARTIN, RONNIE</v>
          </cell>
          <cell r="J8824">
            <v>29258</v>
          </cell>
          <cell r="L8824" t="str">
            <v>BST</v>
          </cell>
          <cell r="M8824" t="str">
            <v>NC</v>
          </cell>
          <cell r="N8824" t="str">
            <v>RF</v>
          </cell>
          <cell r="O8824" t="str">
            <v>Active</v>
          </cell>
          <cell r="P8824" t="str">
            <v>Facility Technician</v>
          </cell>
          <cell r="R8824" t="str">
            <v>WNSL</v>
          </cell>
          <cell r="U8824" t="str">
            <v>32</v>
          </cell>
          <cell r="V8824" t="str">
            <v>SAMBAR</v>
          </cell>
          <cell r="W8824" t="str">
            <v>Facility Technician</v>
          </cell>
          <cell r="X8824" t="str">
            <v>WNSL</v>
          </cell>
          <cell r="Y8824" t="str">
            <v>Winston-Salem</v>
          </cell>
          <cell r="Z8824" t="str">
            <v>---</v>
          </cell>
          <cell r="AA8824">
            <v>0</v>
          </cell>
          <cell r="AB8824" t="str">
            <v/>
          </cell>
          <cell r="AC8824">
            <v>3</v>
          </cell>
          <cell r="AD8824" t="str">
            <v/>
          </cell>
          <cell r="AE8824" t="str">
            <v>BLKC0CGG0</v>
          </cell>
          <cell r="AF8824" t="str">
            <v>14009118</v>
          </cell>
          <cell r="AG8824" t="str">
            <v/>
          </cell>
        </row>
        <row r="8825">
          <cell r="H8825" t="str">
            <v>tb2509</v>
          </cell>
          <cell r="I8825" t="str">
            <v>BURTON, THOMAS</v>
          </cell>
          <cell r="J8825">
            <v>29292</v>
          </cell>
          <cell r="L8825" t="str">
            <v>BST</v>
          </cell>
          <cell r="M8825" t="str">
            <v>NC</v>
          </cell>
          <cell r="N8825" t="str">
            <v>RF</v>
          </cell>
          <cell r="O8825" t="str">
            <v>Active</v>
          </cell>
          <cell r="P8825" t="str">
            <v>Facility Technician</v>
          </cell>
          <cell r="R8825" t="str">
            <v>GSTA</v>
          </cell>
          <cell r="U8825" t="str">
            <v>32</v>
          </cell>
          <cell r="V8825" t="str">
            <v>SAMBAR</v>
          </cell>
          <cell r="W8825" t="str">
            <v>Facility Technician</v>
          </cell>
          <cell r="X8825" t="str">
            <v>GSTA</v>
          </cell>
          <cell r="Y8825" t="str">
            <v>Gastonia</v>
          </cell>
          <cell r="Z8825" t="str">
            <v>---</v>
          </cell>
          <cell r="AA8825">
            <v>0</v>
          </cell>
          <cell r="AB8825" t="str">
            <v/>
          </cell>
          <cell r="AC8825">
            <v>3</v>
          </cell>
          <cell r="AD8825" t="str">
            <v/>
          </cell>
          <cell r="AE8825" t="str">
            <v>BLKC0CH10</v>
          </cell>
          <cell r="AF8825" t="str">
            <v>14009118</v>
          </cell>
          <cell r="AG8825" t="str">
            <v/>
          </cell>
        </row>
        <row r="8826">
          <cell r="H8826" t="str">
            <v>jc7332</v>
          </cell>
          <cell r="I8826" t="str">
            <v>CARPENTER, JULIUS</v>
          </cell>
          <cell r="J8826">
            <v>29346</v>
          </cell>
          <cell r="L8826" t="str">
            <v>BST</v>
          </cell>
          <cell r="M8826" t="str">
            <v>NC</v>
          </cell>
          <cell r="N8826" t="str">
            <v>RF</v>
          </cell>
          <cell r="O8826" t="str">
            <v>Active</v>
          </cell>
          <cell r="P8826" t="str">
            <v>Engineering Assistant</v>
          </cell>
          <cell r="R8826" t="str">
            <v>CHRL</v>
          </cell>
          <cell r="U8826" t="str">
            <v>16</v>
          </cell>
          <cell r="V8826" t="str">
            <v>SAMBAR</v>
          </cell>
          <cell r="W8826" t="str">
            <v>Engineering Assistant</v>
          </cell>
          <cell r="X8826" t="str">
            <v>CHRL</v>
          </cell>
          <cell r="Y8826" t="str">
            <v>Charlotte</v>
          </cell>
          <cell r="Z8826" t="str">
            <v>---</v>
          </cell>
          <cell r="AA8826">
            <v>0</v>
          </cell>
          <cell r="AB8826" t="str">
            <v/>
          </cell>
          <cell r="AC8826" t="str">
            <v/>
          </cell>
          <cell r="AD8826" t="str">
            <v/>
          </cell>
          <cell r="AE8826" t="str">
            <v>BLKCPPR20</v>
          </cell>
          <cell r="AF8826" t="str">
            <v>14001230</v>
          </cell>
          <cell r="AG8826" t="str">
            <v/>
          </cell>
        </row>
        <row r="8827">
          <cell r="H8827" t="str">
            <v>pf9523</v>
          </cell>
          <cell r="I8827" t="str">
            <v>FOWLER, PAMELA</v>
          </cell>
          <cell r="J8827">
            <v>29356</v>
          </cell>
          <cell r="L8827" t="str">
            <v>BST</v>
          </cell>
          <cell r="M8827" t="str">
            <v>NC</v>
          </cell>
          <cell r="N8827" t="str">
            <v>RF</v>
          </cell>
          <cell r="O8827" t="str">
            <v>Active</v>
          </cell>
          <cell r="P8827" t="str">
            <v>Engineering Assistant</v>
          </cell>
          <cell r="R8827" t="str">
            <v>CHRL</v>
          </cell>
          <cell r="U8827" t="str">
            <v>16</v>
          </cell>
          <cell r="V8827" t="str">
            <v>SAMBAR</v>
          </cell>
          <cell r="W8827" t="str">
            <v>Engineering Assistant</v>
          </cell>
          <cell r="X8827" t="str">
            <v>CHRL</v>
          </cell>
          <cell r="Y8827" t="str">
            <v>Charlotte</v>
          </cell>
          <cell r="Z8827" t="str">
            <v>---</v>
          </cell>
          <cell r="AA8827">
            <v>0</v>
          </cell>
          <cell r="AB8827" t="str">
            <v/>
          </cell>
          <cell r="AC8827" t="str">
            <v/>
          </cell>
          <cell r="AD8827" t="str">
            <v/>
          </cell>
          <cell r="AE8827" t="str">
            <v>BLKCPPR20</v>
          </cell>
          <cell r="AF8827" t="str">
            <v>14001230</v>
          </cell>
          <cell r="AG8827" t="str">
            <v/>
          </cell>
        </row>
        <row r="8828">
          <cell r="H8828" t="str">
            <v>sc0744</v>
          </cell>
          <cell r="I8828" t="str">
            <v>COLLINS, SAMUEL</v>
          </cell>
          <cell r="J8828">
            <v>29374</v>
          </cell>
          <cell r="L8828" t="str">
            <v>BST</v>
          </cell>
          <cell r="M8828" t="str">
            <v>NC</v>
          </cell>
          <cell r="N8828" t="str">
            <v>RF</v>
          </cell>
          <cell r="O8828" t="str">
            <v>Active</v>
          </cell>
          <cell r="P8828" t="str">
            <v>Facility Technician</v>
          </cell>
          <cell r="R8828" t="str">
            <v>CHRL</v>
          </cell>
          <cell r="U8828" t="str">
            <v>32</v>
          </cell>
          <cell r="V8828" t="str">
            <v>SAMBAR</v>
          </cell>
          <cell r="W8828" t="str">
            <v>Facility Technician</v>
          </cell>
          <cell r="X8828" t="str">
            <v>CHRL</v>
          </cell>
          <cell r="Y8828" t="str">
            <v>Charlotte</v>
          </cell>
          <cell r="Z8828" t="str">
            <v>---</v>
          </cell>
          <cell r="AA8828">
            <v>0</v>
          </cell>
          <cell r="AB8828" t="str">
            <v/>
          </cell>
          <cell r="AC8828">
            <v>3</v>
          </cell>
          <cell r="AD8828" t="str">
            <v/>
          </cell>
          <cell r="AE8828" t="str">
            <v>BLKC0CGD0</v>
          </cell>
          <cell r="AF8828" t="str">
            <v>14009118</v>
          </cell>
          <cell r="AG8828" t="str">
            <v/>
          </cell>
        </row>
        <row r="8829">
          <cell r="H8829" t="str">
            <v>sj3567</v>
          </cell>
          <cell r="I8829" t="str">
            <v>JANTZEN, SHELLY</v>
          </cell>
          <cell r="J8829">
            <v>29381</v>
          </cell>
          <cell r="L8829" t="str">
            <v>BST</v>
          </cell>
          <cell r="M8829" t="str">
            <v>NC</v>
          </cell>
          <cell r="N8829" t="str">
            <v>RF</v>
          </cell>
          <cell r="O8829" t="str">
            <v>Active</v>
          </cell>
          <cell r="P8829" t="str">
            <v>Electronic Technician</v>
          </cell>
          <cell r="R8829" t="str">
            <v>AHVL</v>
          </cell>
          <cell r="U8829" t="str">
            <v>32</v>
          </cell>
          <cell r="V8829" t="str">
            <v>ROBERTSON</v>
          </cell>
          <cell r="W8829" t="str">
            <v>Electronic Technician</v>
          </cell>
          <cell r="X8829" t="str">
            <v>AHVL</v>
          </cell>
          <cell r="Y8829" t="str">
            <v>Asheville</v>
          </cell>
          <cell r="Z8829" t="str">
            <v>---</v>
          </cell>
          <cell r="AA8829">
            <v>0</v>
          </cell>
          <cell r="AB8829" t="str">
            <v/>
          </cell>
          <cell r="AC8829">
            <v>6</v>
          </cell>
          <cell r="AD8829" t="str">
            <v/>
          </cell>
          <cell r="AE8829" t="str">
            <v>BLKY52C50</v>
          </cell>
          <cell r="AF8829" t="str">
            <v>14009115</v>
          </cell>
          <cell r="AG8829" t="str">
            <v/>
          </cell>
        </row>
        <row r="8830">
          <cell r="H8830" t="str">
            <v>sh2307</v>
          </cell>
          <cell r="I8830" t="str">
            <v>HUFFSTICKLER, SANDRA</v>
          </cell>
          <cell r="J8830">
            <v>29388</v>
          </cell>
          <cell r="L8830" t="str">
            <v>BST</v>
          </cell>
          <cell r="M8830" t="str">
            <v>NC</v>
          </cell>
          <cell r="N8830" t="str">
            <v>RF</v>
          </cell>
          <cell r="O8830" t="str">
            <v>Active</v>
          </cell>
          <cell r="P8830" t="str">
            <v>Network Assistant</v>
          </cell>
          <cell r="R8830" t="str">
            <v>GSTA</v>
          </cell>
          <cell r="U8830" t="str">
            <v>14</v>
          </cell>
          <cell r="V8830" t="str">
            <v>FUETSCH</v>
          </cell>
          <cell r="W8830" t="str">
            <v>Network Assistant</v>
          </cell>
          <cell r="X8830" t="str">
            <v>GSTA</v>
          </cell>
          <cell r="Y8830" t="str">
            <v>Gastonia</v>
          </cell>
          <cell r="Z8830" t="str">
            <v>---</v>
          </cell>
          <cell r="AA8830">
            <v>0</v>
          </cell>
          <cell r="AB8830" t="str">
            <v/>
          </cell>
          <cell r="AC8830">
            <v>6</v>
          </cell>
          <cell r="AD8830" t="str">
            <v/>
          </cell>
          <cell r="AE8830" t="str">
            <v>EY65A4000</v>
          </cell>
          <cell r="AF8830" t="str">
            <v>14009116</v>
          </cell>
          <cell r="AG8830" t="str">
            <v/>
          </cell>
        </row>
        <row r="8831">
          <cell r="H8831" t="str">
            <v>wg0949</v>
          </cell>
          <cell r="I8831" t="str">
            <v>GREENE, WILLIAM</v>
          </cell>
          <cell r="J8831">
            <v>29395</v>
          </cell>
          <cell r="L8831" t="str">
            <v>BST</v>
          </cell>
          <cell r="M8831" t="str">
            <v>NC</v>
          </cell>
          <cell r="N8831" t="str">
            <v>RF</v>
          </cell>
          <cell r="O8831" t="str">
            <v>Active</v>
          </cell>
          <cell r="P8831" t="str">
            <v>Systems Technician</v>
          </cell>
          <cell r="R8831" t="str">
            <v>GSTA</v>
          </cell>
          <cell r="U8831" t="str">
            <v>32</v>
          </cell>
          <cell r="V8831" t="str">
            <v>ROBERTSON</v>
          </cell>
          <cell r="W8831" t="str">
            <v>Systems Technician</v>
          </cell>
          <cell r="X8831" t="str">
            <v>GSTA</v>
          </cell>
          <cell r="Y8831" t="str">
            <v>Gastonia</v>
          </cell>
          <cell r="Z8831" t="str">
            <v>---</v>
          </cell>
          <cell r="AA8831">
            <v>0</v>
          </cell>
          <cell r="AB8831" t="str">
            <v/>
          </cell>
          <cell r="AC8831" t="str">
            <v/>
          </cell>
          <cell r="AD8831">
            <v>9</v>
          </cell>
          <cell r="AE8831" t="str">
            <v>ACNR21F70</v>
          </cell>
          <cell r="AF8831" t="str">
            <v>14004611</v>
          </cell>
          <cell r="AG8831" t="str">
            <v>1750 JENKINS DAIRY RD 274</v>
          </cell>
        </row>
        <row r="8832">
          <cell r="H8832" t="str">
            <v>jb0462</v>
          </cell>
          <cell r="I8832" t="str">
            <v>BROOME, JAMES</v>
          </cell>
          <cell r="J8832">
            <v>29395</v>
          </cell>
          <cell r="L8832" t="str">
            <v>BST</v>
          </cell>
          <cell r="M8832" t="str">
            <v>NC</v>
          </cell>
          <cell r="N8832" t="str">
            <v>RF</v>
          </cell>
          <cell r="O8832" t="str">
            <v>Active</v>
          </cell>
          <cell r="P8832" t="str">
            <v>Facility Technician</v>
          </cell>
          <cell r="R8832" t="str">
            <v>CHRL</v>
          </cell>
          <cell r="U8832" t="str">
            <v>32</v>
          </cell>
          <cell r="V8832" t="str">
            <v>SAMBAR</v>
          </cell>
          <cell r="W8832" t="str">
            <v>Facility Technician</v>
          </cell>
          <cell r="X8832" t="str">
            <v>CHRL</v>
          </cell>
          <cell r="Y8832" t="str">
            <v>Charlotte</v>
          </cell>
          <cell r="Z8832" t="str">
            <v>---</v>
          </cell>
          <cell r="AA8832">
            <v>0</v>
          </cell>
          <cell r="AB8832" t="str">
            <v/>
          </cell>
          <cell r="AC8832">
            <v>3</v>
          </cell>
          <cell r="AD8832" t="str">
            <v/>
          </cell>
          <cell r="AE8832" t="str">
            <v>BLKC0CGB0</v>
          </cell>
          <cell r="AF8832" t="str">
            <v>14009118</v>
          </cell>
          <cell r="AG8832" t="str">
            <v/>
          </cell>
        </row>
        <row r="8833">
          <cell r="H8833" t="str">
            <v>gp4040</v>
          </cell>
          <cell r="I8833" t="str">
            <v>PARDUE, GREGORY</v>
          </cell>
          <cell r="J8833">
            <v>29409</v>
          </cell>
          <cell r="L8833" t="str">
            <v>BST</v>
          </cell>
          <cell r="M8833" t="str">
            <v>NC</v>
          </cell>
          <cell r="N8833" t="str">
            <v>RF</v>
          </cell>
          <cell r="O8833" t="str">
            <v>Active</v>
          </cell>
          <cell r="P8833" t="str">
            <v>Facility Technician</v>
          </cell>
          <cell r="R8833" t="str">
            <v>WNSL</v>
          </cell>
          <cell r="U8833" t="str">
            <v>32</v>
          </cell>
          <cell r="V8833" t="str">
            <v>SAMBAR</v>
          </cell>
          <cell r="W8833" t="str">
            <v>Facility Technician</v>
          </cell>
          <cell r="X8833" t="str">
            <v>WNSL</v>
          </cell>
          <cell r="Y8833" t="str">
            <v>Winston-Salem</v>
          </cell>
          <cell r="Z8833" t="str">
            <v>---</v>
          </cell>
          <cell r="AA8833">
            <v>0</v>
          </cell>
          <cell r="AB8833" t="str">
            <v/>
          </cell>
          <cell r="AC8833">
            <v>3</v>
          </cell>
          <cell r="AD8833" t="str">
            <v/>
          </cell>
          <cell r="AE8833" t="str">
            <v>BLKC0CGG0</v>
          </cell>
          <cell r="AF8833" t="str">
            <v>14009118</v>
          </cell>
          <cell r="AG8833" t="str">
            <v/>
          </cell>
        </row>
        <row r="8834">
          <cell r="H8834" t="str">
            <v>dd2127</v>
          </cell>
          <cell r="I8834" t="str">
            <v>DEAN, DENNIS</v>
          </cell>
          <cell r="J8834">
            <v>29410</v>
          </cell>
          <cell r="L8834" t="str">
            <v>BST</v>
          </cell>
          <cell r="M8834" t="str">
            <v>NC</v>
          </cell>
          <cell r="N8834" t="str">
            <v>RF</v>
          </cell>
          <cell r="O8834" t="str">
            <v>Active</v>
          </cell>
          <cell r="P8834" t="str">
            <v>Services Technician</v>
          </cell>
          <cell r="R8834" t="str">
            <v>SSVL</v>
          </cell>
          <cell r="U8834" t="str">
            <v>31</v>
          </cell>
          <cell r="V8834" t="str">
            <v>ROBERTSON</v>
          </cell>
          <cell r="W8834" t="str">
            <v>Services Technician</v>
          </cell>
          <cell r="X8834" t="str">
            <v>SSVL</v>
          </cell>
          <cell r="Y8834" t="str">
            <v>Statesville</v>
          </cell>
          <cell r="Z8834" t="str">
            <v>---</v>
          </cell>
          <cell r="AA8834">
            <v>0</v>
          </cell>
          <cell r="AB8834" t="str">
            <v/>
          </cell>
          <cell r="AC8834">
            <v>3</v>
          </cell>
          <cell r="AD8834" t="str">
            <v/>
          </cell>
          <cell r="AE8834" t="str">
            <v>BLKY57J30</v>
          </cell>
          <cell r="AF8834" t="str">
            <v>14004610</v>
          </cell>
          <cell r="AG8834" t="str">
            <v/>
          </cell>
        </row>
        <row r="8835">
          <cell r="H8835" t="str">
            <v>jw0812</v>
          </cell>
          <cell r="I8835" t="str">
            <v>WOOTEN, JUAN</v>
          </cell>
          <cell r="J8835">
            <v>29423</v>
          </cell>
          <cell r="L8835" t="str">
            <v>BST</v>
          </cell>
          <cell r="M8835" t="str">
            <v>NC</v>
          </cell>
          <cell r="N8835" t="str">
            <v>RF</v>
          </cell>
          <cell r="O8835" t="str">
            <v>Active</v>
          </cell>
          <cell r="P8835" t="str">
            <v>Electronic Technician</v>
          </cell>
          <cell r="R8835" t="str">
            <v>GNBO</v>
          </cell>
          <cell r="U8835" t="str">
            <v>32</v>
          </cell>
          <cell r="V8835" t="str">
            <v>ROBERTSON</v>
          </cell>
          <cell r="W8835" t="str">
            <v>Electronic Technician</v>
          </cell>
          <cell r="X8835" t="str">
            <v>GNBO</v>
          </cell>
          <cell r="Y8835" t="str">
            <v>Greensboro</v>
          </cell>
          <cell r="Z8835" t="str">
            <v>---</v>
          </cell>
          <cell r="AA8835">
            <v>0</v>
          </cell>
          <cell r="AB8835" t="str">
            <v/>
          </cell>
          <cell r="AC8835">
            <v>6</v>
          </cell>
          <cell r="AD8835" t="str">
            <v/>
          </cell>
          <cell r="AE8835" t="str">
            <v>BLKY58C20</v>
          </cell>
          <cell r="AF8835" t="str">
            <v>14009115</v>
          </cell>
          <cell r="AG8835" t="str">
            <v/>
          </cell>
        </row>
        <row r="8836">
          <cell r="H8836" t="str">
            <v>km4915</v>
          </cell>
          <cell r="I8836" t="str">
            <v>MCCORMICK, KELVIN</v>
          </cell>
          <cell r="J8836">
            <v>29423</v>
          </cell>
          <cell r="L8836" t="str">
            <v>BST</v>
          </cell>
          <cell r="M8836" t="str">
            <v>NC</v>
          </cell>
          <cell r="N8836" t="str">
            <v>RF</v>
          </cell>
          <cell r="O8836" t="str">
            <v>Active</v>
          </cell>
          <cell r="P8836" t="str">
            <v>Facility Technician</v>
          </cell>
          <cell r="R8836" t="str">
            <v>WNSL</v>
          </cell>
          <cell r="U8836" t="str">
            <v>32</v>
          </cell>
          <cell r="V8836" t="str">
            <v>SAMBAR</v>
          </cell>
          <cell r="W8836" t="str">
            <v>Facility Technician</v>
          </cell>
          <cell r="X8836" t="str">
            <v>WNSL</v>
          </cell>
          <cell r="Y8836" t="str">
            <v>Winston-Salem</v>
          </cell>
          <cell r="Z8836" t="str">
            <v>---</v>
          </cell>
          <cell r="AA8836">
            <v>0</v>
          </cell>
          <cell r="AB8836" t="str">
            <v/>
          </cell>
          <cell r="AC8836">
            <v>3</v>
          </cell>
          <cell r="AD8836" t="str">
            <v/>
          </cell>
          <cell r="AE8836" t="str">
            <v>BLKC0CGG0</v>
          </cell>
          <cell r="AF8836" t="str">
            <v>14009118</v>
          </cell>
          <cell r="AG8836" t="str">
            <v/>
          </cell>
        </row>
        <row r="8837">
          <cell r="H8837" t="str">
            <v>mb1240</v>
          </cell>
          <cell r="I8837" t="str">
            <v>BAKER, MICHAEL</v>
          </cell>
          <cell r="J8837">
            <v>29430</v>
          </cell>
          <cell r="L8837" t="str">
            <v>BST</v>
          </cell>
          <cell r="M8837" t="str">
            <v>NC</v>
          </cell>
          <cell r="N8837" t="str">
            <v>RF</v>
          </cell>
          <cell r="O8837" t="str">
            <v>Disability</v>
          </cell>
          <cell r="P8837" t="str">
            <v>Facility Technician</v>
          </cell>
          <cell r="R8837" t="str">
            <v>CHRL</v>
          </cell>
          <cell r="U8837" t="str">
            <v>32</v>
          </cell>
          <cell r="V8837" t="str">
            <v>SAMBAR</v>
          </cell>
          <cell r="W8837" t="str">
            <v>Facility Technician</v>
          </cell>
          <cell r="X8837" t="str">
            <v>CHRL</v>
          </cell>
          <cell r="Y8837" t="str">
            <v>Charlotte</v>
          </cell>
          <cell r="Z8837" t="str">
            <v>---</v>
          </cell>
          <cell r="AA8837">
            <v>0</v>
          </cell>
          <cell r="AB8837" t="str">
            <v/>
          </cell>
          <cell r="AC8837">
            <v>3</v>
          </cell>
          <cell r="AD8837" t="str">
            <v/>
          </cell>
          <cell r="AE8837" t="str">
            <v>BLKC0CG10</v>
          </cell>
          <cell r="AF8837" t="str">
            <v>14009118</v>
          </cell>
          <cell r="AG8837" t="str">
            <v/>
          </cell>
        </row>
        <row r="8838">
          <cell r="H8838" t="str">
            <v>cs4603</v>
          </cell>
          <cell r="I8838" t="str">
            <v>SHEW, CURTIS</v>
          </cell>
          <cell r="J8838">
            <v>29474</v>
          </cell>
          <cell r="L8838" t="str">
            <v>BST</v>
          </cell>
          <cell r="M8838" t="str">
            <v>NC</v>
          </cell>
          <cell r="N8838" t="str">
            <v>RF</v>
          </cell>
          <cell r="O8838" t="str">
            <v>Active</v>
          </cell>
          <cell r="P8838" t="str">
            <v>Outside Plant Technician</v>
          </cell>
          <cell r="R8838" t="str">
            <v>HNVL</v>
          </cell>
          <cell r="U8838" t="str">
            <v>31</v>
          </cell>
          <cell r="V8838" t="str">
            <v>SAMBAR</v>
          </cell>
          <cell r="W8838" t="str">
            <v>Outside Plant Technician</v>
          </cell>
          <cell r="X8838" t="str">
            <v>HNVL</v>
          </cell>
          <cell r="Y8838" t="str">
            <v>Hendersonville</v>
          </cell>
          <cell r="Z8838" t="str">
            <v>---</v>
          </cell>
          <cell r="AA8838">
            <v>0</v>
          </cell>
          <cell r="AB8838" t="str">
            <v/>
          </cell>
          <cell r="AC8838">
            <v>3</v>
          </cell>
          <cell r="AD8838" t="str">
            <v/>
          </cell>
          <cell r="AE8838" t="str">
            <v>BLKC0CH20</v>
          </cell>
          <cell r="AF8838" t="str">
            <v>14002024</v>
          </cell>
          <cell r="AG8838" t="str">
            <v/>
          </cell>
        </row>
        <row r="8839">
          <cell r="H8839" t="str">
            <v>ns7544</v>
          </cell>
          <cell r="I8839" t="str">
            <v>SOLESBEE, EDWIN</v>
          </cell>
          <cell r="J8839">
            <v>29514</v>
          </cell>
          <cell r="L8839" t="str">
            <v>BST</v>
          </cell>
          <cell r="M8839" t="str">
            <v>NC</v>
          </cell>
          <cell r="N8839" t="str">
            <v>RF</v>
          </cell>
          <cell r="O8839" t="str">
            <v>Active</v>
          </cell>
          <cell r="P8839" t="str">
            <v>Electronic Technician</v>
          </cell>
          <cell r="R8839" t="str">
            <v>CHRL</v>
          </cell>
          <cell r="U8839" t="str">
            <v>32</v>
          </cell>
          <cell r="V8839" t="str">
            <v>SAMBAR</v>
          </cell>
          <cell r="W8839" t="str">
            <v>Electronic Technician</v>
          </cell>
          <cell r="X8839" t="str">
            <v>CHRL</v>
          </cell>
          <cell r="Y8839" t="str">
            <v>Charlotte</v>
          </cell>
          <cell r="Z8839" t="str">
            <v>---</v>
          </cell>
          <cell r="AA8839">
            <v>0</v>
          </cell>
          <cell r="AB8839" t="str">
            <v/>
          </cell>
          <cell r="AC8839">
            <v>6</v>
          </cell>
          <cell r="AD8839" t="str">
            <v/>
          </cell>
          <cell r="AE8839" t="str">
            <v>EYK616200</v>
          </cell>
          <cell r="AF8839" t="str">
            <v>14009115</v>
          </cell>
          <cell r="AG8839" t="str">
            <v/>
          </cell>
        </row>
        <row r="8840">
          <cell r="H8840" t="str">
            <v>cw8933</v>
          </cell>
          <cell r="I8840" t="str">
            <v>WILLIAMS, CAROLYN</v>
          </cell>
          <cell r="J8840">
            <v>29535</v>
          </cell>
          <cell r="L8840" t="str">
            <v>BST</v>
          </cell>
          <cell r="M8840" t="str">
            <v>NC</v>
          </cell>
          <cell r="N8840" t="str">
            <v>RF</v>
          </cell>
          <cell r="O8840" t="str">
            <v>Active</v>
          </cell>
          <cell r="P8840" t="str">
            <v>Office Assistant</v>
          </cell>
          <cell r="R8840" t="str">
            <v>CHRL</v>
          </cell>
          <cell r="U8840" t="str">
            <v>10</v>
          </cell>
          <cell r="V8840" t="str">
            <v>BARTON</v>
          </cell>
          <cell r="W8840" t="str">
            <v>Office Assistant</v>
          </cell>
          <cell r="X8840" t="str">
            <v>CHRL</v>
          </cell>
          <cell r="Y8840" t="str">
            <v>Charlotte</v>
          </cell>
          <cell r="Z8840" t="str">
            <v>---</v>
          </cell>
          <cell r="AA8840">
            <v>0</v>
          </cell>
          <cell r="AB8840" t="str">
            <v/>
          </cell>
          <cell r="AC8840">
            <v>8</v>
          </cell>
          <cell r="AD8840">
            <v>10</v>
          </cell>
          <cell r="AE8840" t="str">
            <v>BLDQ40520</v>
          </cell>
          <cell r="AF8840" t="str">
            <v>14009156</v>
          </cell>
          <cell r="AG8840" t="str">
            <v/>
          </cell>
        </row>
        <row r="8841">
          <cell r="H8841" t="str">
            <v>tm4282</v>
          </cell>
          <cell r="I8841" t="str">
            <v>MEARES, TERRY</v>
          </cell>
          <cell r="J8841">
            <v>29591</v>
          </cell>
          <cell r="L8841" t="str">
            <v>BST</v>
          </cell>
          <cell r="M8841" t="str">
            <v>NC</v>
          </cell>
          <cell r="N8841" t="str">
            <v>RF</v>
          </cell>
          <cell r="O8841" t="str">
            <v>Active</v>
          </cell>
          <cell r="P8841" t="str">
            <v>Facility Technician</v>
          </cell>
          <cell r="R8841" t="str">
            <v>RLGH</v>
          </cell>
          <cell r="U8841" t="str">
            <v>32</v>
          </cell>
          <cell r="V8841" t="str">
            <v>ROBERTSON</v>
          </cell>
          <cell r="W8841" t="str">
            <v>Facility Technician</v>
          </cell>
          <cell r="X8841" t="str">
            <v>RLGH</v>
          </cell>
          <cell r="Y8841" t="str">
            <v>Raleigh</v>
          </cell>
          <cell r="Z8841" t="str">
            <v>---</v>
          </cell>
          <cell r="AA8841">
            <v>0</v>
          </cell>
          <cell r="AB8841" t="str">
            <v/>
          </cell>
          <cell r="AC8841">
            <v>3</v>
          </cell>
          <cell r="AD8841" t="str">
            <v/>
          </cell>
          <cell r="AE8841" t="str">
            <v>BLKY54J60</v>
          </cell>
          <cell r="AF8841" t="str">
            <v>14009118</v>
          </cell>
          <cell r="AG8841" t="str">
            <v/>
          </cell>
        </row>
        <row r="8842">
          <cell r="H8842" t="str">
            <v>aj2264</v>
          </cell>
          <cell r="I8842" t="str">
            <v>JACOBS, ANGELA</v>
          </cell>
          <cell r="J8842">
            <v>29619</v>
          </cell>
          <cell r="L8842" t="str">
            <v>BST</v>
          </cell>
          <cell r="M8842" t="str">
            <v>NC</v>
          </cell>
          <cell r="N8842" t="str">
            <v>RF</v>
          </cell>
          <cell r="O8842" t="str">
            <v>Active</v>
          </cell>
          <cell r="P8842" t="str">
            <v>Testing Technician</v>
          </cell>
          <cell r="R8842" t="str">
            <v>CHRL</v>
          </cell>
          <cell r="U8842" t="str">
            <v>32</v>
          </cell>
          <cell r="V8842" t="str">
            <v>SAXENA</v>
          </cell>
          <cell r="W8842" t="str">
            <v>Testing Technician</v>
          </cell>
          <cell r="X8842" t="str">
            <v>CHRL</v>
          </cell>
          <cell r="Y8842" t="str">
            <v>Charlotte</v>
          </cell>
          <cell r="Z8842" t="str">
            <v>---</v>
          </cell>
          <cell r="AA8842">
            <v>0</v>
          </cell>
          <cell r="AB8842" t="str">
            <v/>
          </cell>
          <cell r="AC8842">
            <v>6</v>
          </cell>
          <cell r="AD8842" t="str">
            <v/>
          </cell>
          <cell r="AE8842" t="str">
            <v>BLUWP3DB0</v>
          </cell>
          <cell r="AF8842" t="str">
            <v>14009151</v>
          </cell>
          <cell r="AG8842" t="str">
            <v/>
          </cell>
        </row>
        <row r="8843">
          <cell r="H8843" t="str">
            <v>ds1522</v>
          </cell>
          <cell r="I8843" t="str">
            <v>SPEAKS, DONNA</v>
          </cell>
          <cell r="J8843">
            <v>29647</v>
          </cell>
          <cell r="L8843" t="str">
            <v>BST</v>
          </cell>
          <cell r="M8843" t="str">
            <v>NC</v>
          </cell>
          <cell r="N8843" t="str">
            <v>RF</v>
          </cell>
          <cell r="O8843" t="str">
            <v>Active</v>
          </cell>
          <cell r="P8843" t="str">
            <v>Office Assistant</v>
          </cell>
          <cell r="R8843" t="str">
            <v>GNBO</v>
          </cell>
          <cell r="U8843" t="str">
            <v>10</v>
          </cell>
          <cell r="V8843" t="str">
            <v>SAMBAR</v>
          </cell>
          <cell r="W8843" t="str">
            <v>Office Assistant</v>
          </cell>
          <cell r="X8843" t="str">
            <v>GNBO</v>
          </cell>
          <cell r="Y8843" t="str">
            <v>Greensboro</v>
          </cell>
          <cell r="Z8843" t="str">
            <v>---</v>
          </cell>
          <cell r="AA8843">
            <v>0</v>
          </cell>
          <cell r="AB8843" t="str">
            <v/>
          </cell>
          <cell r="AC8843">
            <v>8</v>
          </cell>
          <cell r="AD8843">
            <v>10</v>
          </cell>
          <cell r="AE8843" t="str">
            <v>BLKC0C1B0</v>
          </cell>
          <cell r="AF8843" t="str">
            <v>14009156</v>
          </cell>
          <cell r="AG8843" t="str">
            <v/>
          </cell>
        </row>
        <row r="8844">
          <cell r="H8844" t="str">
            <v>dh9489</v>
          </cell>
          <cell r="I8844" t="str">
            <v>HIGH, DORIS</v>
          </cell>
          <cell r="J8844">
            <v>29649</v>
          </cell>
          <cell r="L8844" t="str">
            <v>BST</v>
          </cell>
          <cell r="M8844" t="str">
            <v>NC</v>
          </cell>
          <cell r="N8844" t="str">
            <v>RF</v>
          </cell>
          <cell r="O8844" t="str">
            <v>Active</v>
          </cell>
          <cell r="P8844" t="str">
            <v>Electronic Technician</v>
          </cell>
          <cell r="R8844" t="str">
            <v>CHRL</v>
          </cell>
          <cell r="U8844" t="str">
            <v>32</v>
          </cell>
          <cell r="V8844" t="str">
            <v>SAMBAR</v>
          </cell>
          <cell r="W8844" t="str">
            <v>Electronic Technician</v>
          </cell>
          <cell r="X8844" t="str">
            <v>CHRL</v>
          </cell>
          <cell r="Y8844" t="str">
            <v>Charlotte</v>
          </cell>
          <cell r="Z8844" t="str">
            <v>---</v>
          </cell>
          <cell r="AA8844">
            <v>0</v>
          </cell>
          <cell r="AB8844" t="str">
            <v/>
          </cell>
          <cell r="AC8844">
            <v>6</v>
          </cell>
          <cell r="AD8844" t="str">
            <v/>
          </cell>
          <cell r="AE8844" t="str">
            <v>EYK616200</v>
          </cell>
          <cell r="AF8844" t="str">
            <v>14009115</v>
          </cell>
          <cell r="AG8844" t="str">
            <v/>
          </cell>
        </row>
        <row r="8845">
          <cell r="H8845" t="str">
            <v>vr6502</v>
          </cell>
          <cell r="I8845" t="str">
            <v>REID, VICTOR</v>
          </cell>
          <cell r="J8845">
            <v>29684</v>
          </cell>
          <cell r="L8845" t="str">
            <v>BST</v>
          </cell>
          <cell r="M8845" t="str">
            <v>NC</v>
          </cell>
          <cell r="N8845" t="str">
            <v>RF</v>
          </cell>
          <cell r="O8845" t="str">
            <v>Active</v>
          </cell>
          <cell r="P8845" t="str">
            <v>Engineering Assistant</v>
          </cell>
          <cell r="R8845" t="str">
            <v>CHRL</v>
          </cell>
          <cell r="U8845" t="str">
            <v>16</v>
          </cell>
          <cell r="V8845" t="str">
            <v>SAMBAR</v>
          </cell>
          <cell r="W8845" t="str">
            <v>Engineering Assistant</v>
          </cell>
          <cell r="X8845" t="str">
            <v>CHRL</v>
          </cell>
          <cell r="Y8845" t="str">
            <v>Charlotte</v>
          </cell>
          <cell r="Z8845" t="str">
            <v>---</v>
          </cell>
          <cell r="AA8845">
            <v>0</v>
          </cell>
          <cell r="AB8845" t="str">
            <v/>
          </cell>
          <cell r="AC8845" t="str">
            <v/>
          </cell>
          <cell r="AD8845" t="str">
            <v/>
          </cell>
          <cell r="AE8845" t="str">
            <v>BLKC0C1B0</v>
          </cell>
          <cell r="AF8845" t="str">
            <v>14001230</v>
          </cell>
          <cell r="AG8845" t="str">
            <v/>
          </cell>
        </row>
        <row r="8846">
          <cell r="H8846" t="str">
            <v>ss4663</v>
          </cell>
          <cell r="I8846" t="str">
            <v>SMITH, SHARON</v>
          </cell>
          <cell r="J8846">
            <v>29689</v>
          </cell>
          <cell r="L8846" t="str">
            <v>BST</v>
          </cell>
          <cell r="M8846" t="str">
            <v>NC</v>
          </cell>
          <cell r="N8846" t="str">
            <v>RF</v>
          </cell>
          <cell r="O8846" t="str">
            <v>Active</v>
          </cell>
          <cell r="P8846" t="str">
            <v>Electronic Technician</v>
          </cell>
          <cell r="R8846" t="str">
            <v>RLGH</v>
          </cell>
          <cell r="U8846" t="str">
            <v>32</v>
          </cell>
          <cell r="V8846" t="str">
            <v>ROBERTSON</v>
          </cell>
          <cell r="W8846" t="str">
            <v>Electronic Technician</v>
          </cell>
          <cell r="X8846" t="str">
            <v>RLGH</v>
          </cell>
          <cell r="Y8846" t="str">
            <v>Raleigh</v>
          </cell>
          <cell r="Z8846" t="str">
            <v>---</v>
          </cell>
          <cell r="AA8846">
            <v>0</v>
          </cell>
          <cell r="AB8846" t="str">
            <v/>
          </cell>
          <cell r="AC8846">
            <v>6</v>
          </cell>
          <cell r="AD8846" t="str">
            <v/>
          </cell>
          <cell r="AE8846" t="str">
            <v>BLKY54C10</v>
          </cell>
          <cell r="AF8846" t="str">
            <v>14009115</v>
          </cell>
          <cell r="AG8846" t="str">
            <v/>
          </cell>
        </row>
        <row r="8847">
          <cell r="H8847" t="str">
            <v>es7074</v>
          </cell>
          <cell r="I8847" t="str">
            <v>SECORD, EDWARD</v>
          </cell>
          <cell r="J8847">
            <v>29700</v>
          </cell>
          <cell r="L8847" t="str">
            <v>BST</v>
          </cell>
          <cell r="M8847" t="str">
            <v>NC</v>
          </cell>
          <cell r="N8847" t="str">
            <v>RF</v>
          </cell>
          <cell r="O8847" t="str">
            <v>Active</v>
          </cell>
          <cell r="P8847" t="str">
            <v>Electronic Technician</v>
          </cell>
          <cell r="R8847" t="str">
            <v>RLGH</v>
          </cell>
          <cell r="U8847" t="str">
            <v>32</v>
          </cell>
          <cell r="V8847" t="str">
            <v>ROBERTSON</v>
          </cell>
          <cell r="W8847" t="str">
            <v>Electronic Technician</v>
          </cell>
          <cell r="X8847" t="str">
            <v>RLGH</v>
          </cell>
          <cell r="Y8847" t="str">
            <v>Raleigh</v>
          </cell>
          <cell r="Z8847" t="str">
            <v>---</v>
          </cell>
          <cell r="AA8847">
            <v>0</v>
          </cell>
          <cell r="AB8847" t="str">
            <v/>
          </cell>
          <cell r="AC8847">
            <v>6</v>
          </cell>
          <cell r="AD8847" t="str">
            <v/>
          </cell>
          <cell r="AE8847" t="str">
            <v>BLKY54C10</v>
          </cell>
          <cell r="AF8847" t="str">
            <v>14009115</v>
          </cell>
          <cell r="AG8847" t="str">
            <v/>
          </cell>
        </row>
        <row r="8848">
          <cell r="H8848" t="str">
            <v>zw8517</v>
          </cell>
          <cell r="I8848" t="str">
            <v>WASHINGTON, ZANDRA</v>
          </cell>
          <cell r="J8848">
            <v>29717</v>
          </cell>
          <cell r="L8848" t="str">
            <v>BST</v>
          </cell>
          <cell r="M8848" t="str">
            <v>NC</v>
          </cell>
          <cell r="N8848" t="str">
            <v>RF</v>
          </cell>
          <cell r="O8848" t="str">
            <v>Active</v>
          </cell>
          <cell r="P8848" t="str">
            <v>Office Assistant</v>
          </cell>
          <cell r="R8848" t="str">
            <v>CHRL</v>
          </cell>
          <cell r="U8848" t="str">
            <v>10</v>
          </cell>
          <cell r="V8848" t="str">
            <v>SAMBAR</v>
          </cell>
          <cell r="W8848" t="str">
            <v>Office Assistant</v>
          </cell>
          <cell r="X8848" t="str">
            <v>CHRL</v>
          </cell>
          <cell r="Y8848" t="str">
            <v>Charlotte</v>
          </cell>
          <cell r="Z8848" t="str">
            <v>---</v>
          </cell>
          <cell r="AA8848">
            <v>0</v>
          </cell>
          <cell r="AB8848" t="str">
            <v/>
          </cell>
          <cell r="AC8848">
            <v>8</v>
          </cell>
          <cell r="AD8848">
            <v>10</v>
          </cell>
          <cell r="AE8848" t="str">
            <v>BLKCBHC50</v>
          </cell>
          <cell r="AF8848" t="str">
            <v>14009156</v>
          </cell>
          <cell r="AG8848" t="str">
            <v/>
          </cell>
        </row>
        <row r="8849">
          <cell r="H8849" t="str">
            <v>bp7538</v>
          </cell>
          <cell r="I8849" t="str">
            <v>PREVETTE, BRADLEY</v>
          </cell>
          <cell r="J8849">
            <v>30275</v>
          </cell>
          <cell r="L8849" t="str">
            <v>BST</v>
          </cell>
          <cell r="M8849" t="str">
            <v>NC</v>
          </cell>
          <cell r="N8849" t="str">
            <v>RF</v>
          </cell>
          <cell r="O8849" t="str">
            <v>Disability</v>
          </cell>
          <cell r="P8849" t="str">
            <v>Facility Technician</v>
          </cell>
          <cell r="R8849" t="str">
            <v>SSVL</v>
          </cell>
          <cell r="U8849" t="str">
            <v>32</v>
          </cell>
          <cell r="V8849" t="str">
            <v>SAMBAR</v>
          </cell>
          <cell r="W8849" t="str">
            <v>Facility Technician</v>
          </cell>
          <cell r="X8849" t="str">
            <v>SSVL</v>
          </cell>
          <cell r="Y8849" t="str">
            <v>Statesville</v>
          </cell>
          <cell r="Z8849" t="str">
            <v>---</v>
          </cell>
          <cell r="AA8849">
            <v>0</v>
          </cell>
          <cell r="AB8849" t="str">
            <v/>
          </cell>
          <cell r="AC8849">
            <v>3</v>
          </cell>
          <cell r="AD8849" t="str">
            <v/>
          </cell>
          <cell r="AE8849" t="str">
            <v>BLKC0CH40</v>
          </cell>
          <cell r="AF8849" t="str">
            <v>14009118</v>
          </cell>
          <cell r="AG8849" t="str">
            <v/>
          </cell>
        </row>
        <row r="8850">
          <cell r="H8850" t="str">
            <v>sr8945</v>
          </cell>
          <cell r="I8850" t="str">
            <v>RASH, STANLEY</v>
          </cell>
          <cell r="J8850">
            <v>30320</v>
          </cell>
          <cell r="L8850" t="str">
            <v>BST</v>
          </cell>
          <cell r="M8850" t="str">
            <v>NC</v>
          </cell>
          <cell r="N8850" t="str">
            <v>RF</v>
          </cell>
          <cell r="O8850" t="str">
            <v>Active</v>
          </cell>
          <cell r="P8850" t="str">
            <v>Electronic Technician</v>
          </cell>
          <cell r="R8850" t="str">
            <v>WNSL</v>
          </cell>
          <cell r="U8850" t="str">
            <v>32</v>
          </cell>
          <cell r="V8850" t="str">
            <v>ROBERTSON</v>
          </cell>
          <cell r="W8850" t="str">
            <v>Electronic Technician</v>
          </cell>
          <cell r="X8850" t="str">
            <v>WNSL</v>
          </cell>
          <cell r="Y8850" t="str">
            <v>Winston-Salem</v>
          </cell>
          <cell r="Z8850" t="str">
            <v>---</v>
          </cell>
          <cell r="AA8850">
            <v>0</v>
          </cell>
          <cell r="AB8850" t="str">
            <v/>
          </cell>
          <cell r="AC8850">
            <v>6</v>
          </cell>
          <cell r="AD8850" t="str">
            <v/>
          </cell>
          <cell r="AE8850" t="str">
            <v>BLKY57C60</v>
          </cell>
          <cell r="AF8850" t="str">
            <v>14009115</v>
          </cell>
          <cell r="AG8850" t="str">
            <v/>
          </cell>
        </row>
        <row r="8851">
          <cell r="H8851" t="str">
            <v>dc0397</v>
          </cell>
          <cell r="I8851" t="str">
            <v>CARTER, DOROTHY</v>
          </cell>
          <cell r="J8851">
            <v>30326</v>
          </cell>
          <cell r="L8851" t="str">
            <v>BST</v>
          </cell>
          <cell r="M8851" t="str">
            <v>NC</v>
          </cell>
          <cell r="N8851" t="str">
            <v>RF</v>
          </cell>
          <cell r="O8851" t="str">
            <v>Active</v>
          </cell>
          <cell r="P8851" t="str">
            <v>Electronic Technician</v>
          </cell>
          <cell r="R8851" t="str">
            <v>MGTN</v>
          </cell>
          <cell r="U8851" t="str">
            <v>32</v>
          </cell>
          <cell r="V8851" t="str">
            <v>ROBERTSON</v>
          </cell>
          <cell r="W8851" t="str">
            <v>Electronic Technician</v>
          </cell>
          <cell r="X8851" t="str">
            <v>MGTN</v>
          </cell>
          <cell r="Y8851" t="str">
            <v>Morganton</v>
          </cell>
          <cell r="Z8851" t="str">
            <v>---</v>
          </cell>
          <cell r="AA8851">
            <v>0</v>
          </cell>
          <cell r="AB8851" t="str">
            <v/>
          </cell>
          <cell r="AC8851">
            <v>6</v>
          </cell>
          <cell r="AD8851" t="str">
            <v/>
          </cell>
          <cell r="AE8851" t="str">
            <v>BLKY57C70</v>
          </cell>
          <cell r="AF8851" t="str">
            <v>14009115</v>
          </cell>
          <cell r="AG8851" t="str">
            <v/>
          </cell>
        </row>
        <row r="8852">
          <cell r="H8852" t="str">
            <v>pm3413</v>
          </cell>
          <cell r="I8852" t="str">
            <v>MOORE, PATRICIA</v>
          </cell>
          <cell r="J8852">
            <v>30460</v>
          </cell>
          <cell r="L8852" t="str">
            <v>BST</v>
          </cell>
          <cell r="M8852" t="str">
            <v>NC</v>
          </cell>
          <cell r="N8852" t="str">
            <v>RF</v>
          </cell>
          <cell r="O8852" t="str">
            <v>Active</v>
          </cell>
          <cell r="P8852" t="str">
            <v>Office Assistant</v>
          </cell>
          <cell r="R8852" t="str">
            <v>CHRL</v>
          </cell>
          <cell r="U8852" t="str">
            <v>10</v>
          </cell>
          <cell r="V8852" t="str">
            <v>ROBERTSON</v>
          </cell>
          <cell r="W8852" t="str">
            <v>Office Assistant</v>
          </cell>
          <cell r="X8852" t="str">
            <v>CHRL</v>
          </cell>
          <cell r="Y8852" t="str">
            <v>Charlotte</v>
          </cell>
          <cell r="Z8852" t="str">
            <v>---</v>
          </cell>
          <cell r="AA8852">
            <v>0</v>
          </cell>
          <cell r="AB8852" t="str">
            <v/>
          </cell>
          <cell r="AC8852">
            <v>8</v>
          </cell>
          <cell r="AD8852">
            <v>10</v>
          </cell>
          <cell r="AE8852" t="str">
            <v>EYKY50A10</v>
          </cell>
          <cell r="AF8852" t="str">
            <v>14009156</v>
          </cell>
          <cell r="AG8852" t="str">
            <v/>
          </cell>
        </row>
        <row r="8853">
          <cell r="H8853" t="str">
            <v>sb8063</v>
          </cell>
          <cell r="I8853" t="str">
            <v>BROWN, SHARON</v>
          </cell>
          <cell r="J8853">
            <v>30624</v>
          </cell>
          <cell r="L8853" t="str">
            <v>BST</v>
          </cell>
          <cell r="M8853" t="str">
            <v>NC</v>
          </cell>
          <cell r="N8853" t="str">
            <v>RF</v>
          </cell>
          <cell r="O8853" t="str">
            <v>Active</v>
          </cell>
          <cell r="P8853" t="str">
            <v>Engineering Assistant</v>
          </cell>
          <cell r="R8853" t="str">
            <v>RLGH</v>
          </cell>
          <cell r="U8853" t="str">
            <v>16</v>
          </cell>
          <cell r="V8853" t="str">
            <v>SAMBAR</v>
          </cell>
          <cell r="W8853" t="str">
            <v>Engineering Assistant</v>
          </cell>
          <cell r="X8853" t="str">
            <v>RLGH</v>
          </cell>
          <cell r="Y8853" t="str">
            <v>Raleigh</v>
          </cell>
          <cell r="Z8853" t="str">
            <v>---</v>
          </cell>
          <cell r="AA8853">
            <v>0</v>
          </cell>
          <cell r="AB8853" t="str">
            <v/>
          </cell>
          <cell r="AC8853" t="str">
            <v/>
          </cell>
          <cell r="AD8853" t="str">
            <v/>
          </cell>
          <cell r="AE8853" t="str">
            <v>BLKCPPR10</v>
          </cell>
          <cell r="AF8853" t="str">
            <v>14001230</v>
          </cell>
          <cell r="AG8853" t="str">
            <v/>
          </cell>
        </row>
        <row r="8854">
          <cell r="H8854" t="str">
            <v>rb1820</v>
          </cell>
          <cell r="I8854" t="str">
            <v>BROOKS, RENEA</v>
          </cell>
          <cell r="J8854">
            <v>30730</v>
          </cell>
          <cell r="L8854" t="str">
            <v>BST</v>
          </cell>
          <cell r="M8854" t="str">
            <v>NC</v>
          </cell>
          <cell r="N8854" t="str">
            <v>RF</v>
          </cell>
          <cell r="O8854" t="str">
            <v>Active</v>
          </cell>
          <cell r="P8854" t="str">
            <v>Testing Technician</v>
          </cell>
          <cell r="R8854" t="str">
            <v>CHRL</v>
          </cell>
          <cell r="U8854" t="str">
            <v>32</v>
          </cell>
          <cell r="V8854" t="str">
            <v>SAXENA</v>
          </cell>
          <cell r="W8854" t="str">
            <v>Testing Technician</v>
          </cell>
          <cell r="X8854" t="str">
            <v>CHRL</v>
          </cell>
          <cell r="Y8854" t="str">
            <v>Charlotte</v>
          </cell>
          <cell r="Z8854" t="str">
            <v>---</v>
          </cell>
          <cell r="AA8854">
            <v>0</v>
          </cell>
          <cell r="AB8854" t="str">
            <v/>
          </cell>
          <cell r="AC8854">
            <v>6</v>
          </cell>
          <cell r="AD8854" t="str">
            <v/>
          </cell>
          <cell r="AE8854" t="str">
            <v>BLUWP3DB0</v>
          </cell>
          <cell r="AF8854" t="str">
            <v>14009151</v>
          </cell>
          <cell r="AG8854" t="str">
            <v/>
          </cell>
        </row>
        <row r="8855">
          <cell r="H8855" t="str">
            <v>kw8037</v>
          </cell>
          <cell r="I8855" t="str">
            <v>WHITE, KERMIT</v>
          </cell>
          <cell r="J8855">
            <v>30893</v>
          </cell>
          <cell r="L8855" t="str">
            <v>BST</v>
          </cell>
          <cell r="M8855" t="str">
            <v>NC</v>
          </cell>
          <cell r="N8855" t="str">
            <v>RF</v>
          </cell>
          <cell r="O8855" t="str">
            <v>Active</v>
          </cell>
          <cell r="P8855" t="str">
            <v>Testing Technician</v>
          </cell>
          <cell r="R8855" t="str">
            <v>CHRL</v>
          </cell>
          <cell r="U8855" t="str">
            <v>32</v>
          </cell>
          <cell r="V8855" t="str">
            <v>SAXENA</v>
          </cell>
          <cell r="W8855" t="str">
            <v>Testing Technician</v>
          </cell>
          <cell r="X8855" t="str">
            <v>CHRL</v>
          </cell>
          <cell r="Y8855" t="str">
            <v>Charlotte</v>
          </cell>
          <cell r="Z8855" t="str">
            <v>---</v>
          </cell>
          <cell r="AA8855">
            <v>0</v>
          </cell>
          <cell r="AB8855" t="str">
            <v/>
          </cell>
          <cell r="AC8855">
            <v>6</v>
          </cell>
          <cell r="AD8855" t="str">
            <v/>
          </cell>
          <cell r="AE8855" t="str">
            <v>BLUWP3DB0</v>
          </cell>
          <cell r="AF8855" t="str">
            <v>14009151</v>
          </cell>
          <cell r="AG8855" t="str">
            <v/>
          </cell>
        </row>
        <row r="8856">
          <cell r="H8856" t="str">
            <v>re2620</v>
          </cell>
          <cell r="I8856" t="str">
            <v>ELAM, RICHARD</v>
          </cell>
          <cell r="J8856">
            <v>31175</v>
          </cell>
          <cell r="L8856" t="str">
            <v>BST</v>
          </cell>
          <cell r="M8856" t="str">
            <v>NC</v>
          </cell>
          <cell r="N8856" t="str">
            <v>RF</v>
          </cell>
          <cell r="O8856" t="str">
            <v>Active</v>
          </cell>
          <cell r="P8856" t="str">
            <v>Systems Technician</v>
          </cell>
          <cell r="R8856" t="str">
            <v>CHRL</v>
          </cell>
          <cell r="U8856" t="str">
            <v>32</v>
          </cell>
          <cell r="V8856" t="str">
            <v>ROBERTSON</v>
          </cell>
          <cell r="W8856" t="str">
            <v>Systems Technician</v>
          </cell>
          <cell r="X8856" t="str">
            <v>CHRL</v>
          </cell>
          <cell r="Y8856" t="str">
            <v>Charlotte</v>
          </cell>
          <cell r="Z8856" t="str">
            <v>---</v>
          </cell>
          <cell r="AA8856">
            <v>0</v>
          </cell>
          <cell r="AB8856" t="str">
            <v/>
          </cell>
          <cell r="AC8856" t="str">
            <v/>
          </cell>
          <cell r="AD8856">
            <v>9</v>
          </cell>
          <cell r="AE8856" t="str">
            <v>ACNR21F20</v>
          </cell>
          <cell r="AF8856" t="str">
            <v>14004611</v>
          </cell>
          <cell r="AG8856" t="str">
            <v/>
          </cell>
        </row>
        <row r="8857">
          <cell r="H8857" t="str">
            <v>sh0009</v>
          </cell>
          <cell r="I8857" t="str">
            <v>HOWIE, SOLOMON</v>
          </cell>
          <cell r="J8857">
            <v>31572</v>
          </cell>
          <cell r="L8857" t="str">
            <v>BST</v>
          </cell>
          <cell r="M8857" t="str">
            <v>NC</v>
          </cell>
          <cell r="N8857" t="str">
            <v>RF</v>
          </cell>
          <cell r="O8857" t="str">
            <v>Active</v>
          </cell>
          <cell r="P8857" t="str">
            <v>Facility Technician</v>
          </cell>
          <cell r="R8857" t="str">
            <v>WNSL</v>
          </cell>
          <cell r="U8857" t="str">
            <v>32</v>
          </cell>
          <cell r="V8857" t="str">
            <v>ROBERTSON</v>
          </cell>
          <cell r="W8857" t="str">
            <v>Facility Technician</v>
          </cell>
          <cell r="X8857" t="str">
            <v>WNSL</v>
          </cell>
          <cell r="Y8857" t="str">
            <v>Winston-Salem</v>
          </cell>
          <cell r="Z8857" t="str">
            <v>---</v>
          </cell>
          <cell r="AA8857">
            <v>0</v>
          </cell>
          <cell r="AB8857" t="str">
            <v/>
          </cell>
          <cell r="AC8857">
            <v>3</v>
          </cell>
          <cell r="AD8857" t="str">
            <v/>
          </cell>
          <cell r="AE8857" t="str">
            <v>BLKY58J40</v>
          </cell>
          <cell r="AF8857" t="str">
            <v>14009118</v>
          </cell>
          <cell r="AG8857" t="str">
            <v/>
          </cell>
        </row>
        <row r="8858">
          <cell r="H8858" t="str">
            <v>ts0893</v>
          </cell>
          <cell r="I8858" t="str">
            <v>SMITH, TAMIE</v>
          </cell>
          <cell r="J8858">
            <v>31586</v>
          </cell>
          <cell r="L8858" t="str">
            <v>BST</v>
          </cell>
          <cell r="M8858" t="str">
            <v>NC</v>
          </cell>
          <cell r="N8858" t="str">
            <v>RF</v>
          </cell>
          <cell r="O8858" t="str">
            <v>Active</v>
          </cell>
          <cell r="P8858" t="str">
            <v>Office Assistant</v>
          </cell>
          <cell r="R8858" t="str">
            <v>RTTN</v>
          </cell>
          <cell r="U8858" t="str">
            <v>10</v>
          </cell>
          <cell r="V8858" t="str">
            <v>SAMBAR</v>
          </cell>
          <cell r="W8858" t="str">
            <v>Office Assistant</v>
          </cell>
          <cell r="X8858" t="str">
            <v>RTTN</v>
          </cell>
          <cell r="Y8858" t="str">
            <v>Rutherfordton</v>
          </cell>
          <cell r="Z8858" t="str">
            <v>---</v>
          </cell>
          <cell r="AA8858">
            <v>0</v>
          </cell>
          <cell r="AB8858" t="str">
            <v/>
          </cell>
          <cell r="AC8858">
            <v>8</v>
          </cell>
          <cell r="AD8858">
            <v>10</v>
          </cell>
          <cell r="AE8858" t="str">
            <v>BLKC0CH00</v>
          </cell>
          <cell r="AF8858" t="str">
            <v>14009156</v>
          </cell>
          <cell r="AG8858" t="str">
            <v/>
          </cell>
        </row>
        <row r="8859">
          <cell r="H8859" t="str">
            <v>jz2074</v>
          </cell>
          <cell r="I8859" t="str">
            <v>ZELLER, JEFFREY</v>
          </cell>
          <cell r="J8859">
            <v>31707</v>
          </cell>
          <cell r="L8859" t="str">
            <v>BST</v>
          </cell>
          <cell r="M8859" t="str">
            <v>NC</v>
          </cell>
          <cell r="N8859" t="str">
            <v>RF</v>
          </cell>
          <cell r="O8859" t="str">
            <v>Active</v>
          </cell>
          <cell r="P8859" t="str">
            <v>Systems Technician</v>
          </cell>
          <cell r="R8859" t="str">
            <v>CHRL</v>
          </cell>
          <cell r="U8859" t="str">
            <v>32</v>
          </cell>
          <cell r="V8859" t="str">
            <v>ROBERTSON</v>
          </cell>
          <cell r="W8859" t="str">
            <v>Systems Technician</v>
          </cell>
          <cell r="X8859" t="str">
            <v>CHRL</v>
          </cell>
          <cell r="Y8859" t="str">
            <v>Charlotte</v>
          </cell>
          <cell r="Z8859" t="str">
            <v>---</v>
          </cell>
          <cell r="AA8859">
            <v>0</v>
          </cell>
          <cell r="AB8859" t="str">
            <v/>
          </cell>
          <cell r="AC8859" t="str">
            <v/>
          </cell>
          <cell r="AD8859">
            <v>9</v>
          </cell>
          <cell r="AE8859" t="str">
            <v>ACNR21F20</v>
          </cell>
          <cell r="AF8859" t="str">
            <v>14004611</v>
          </cell>
          <cell r="AG8859" t="str">
            <v/>
          </cell>
        </row>
        <row r="8860">
          <cell r="H8860" t="str">
            <v>mm8156</v>
          </cell>
          <cell r="I8860" t="str">
            <v>MCDONALD, MATTHEW</v>
          </cell>
          <cell r="J8860">
            <v>31817</v>
          </cell>
          <cell r="L8860" t="str">
            <v>BST</v>
          </cell>
          <cell r="M8860" t="str">
            <v>NC</v>
          </cell>
          <cell r="N8860" t="str">
            <v>RF</v>
          </cell>
          <cell r="O8860" t="str">
            <v>Active</v>
          </cell>
          <cell r="P8860" t="str">
            <v>Electronic Technician</v>
          </cell>
          <cell r="R8860" t="str">
            <v>CHRL</v>
          </cell>
          <cell r="U8860" t="str">
            <v>32</v>
          </cell>
          <cell r="V8860" t="str">
            <v>SAMBAR</v>
          </cell>
          <cell r="W8860" t="str">
            <v>Electronic Technician</v>
          </cell>
          <cell r="X8860" t="str">
            <v>CHRL</v>
          </cell>
          <cell r="Y8860" t="str">
            <v>Charlotte</v>
          </cell>
          <cell r="Z8860" t="str">
            <v>---</v>
          </cell>
          <cell r="AA8860">
            <v>0</v>
          </cell>
          <cell r="AB8860" t="str">
            <v/>
          </cell>
          <cell r="AC8860">
            <v>6</v>
          </cell>
          <cell r="AD8860" t="str">
            <v/>
          </cell>
          <cell r="AE8860" t="str">
            <v>EYK616200</v>
          </cell>
          <cell r="AF8860" t="str">
            <v>14009115</v>
          </cell>
          <cell r="AG8860" t="str">
            <v/>
          </cell>
        </row>
        <row r="8861">
          <cell r="H8861" t="str">
            <v>cw0087</v>
          </cell>
          <cell r="I8861" t="str">
            <v>WHITE, CYNTHIA</v>
          </cell>
          <cell r="J8861">
            <v>31866</v>
          </cell>
          <cell r="L8861" t="str">
            <v>BST</v>
          </cell>
          <cell r="M8861" t="str">
            <v>NC</v>
          </cell>
          <cell r="N8861" t="str">
            <v>RF</v>
          </cell>
          <cell r="O8861" t="str">
            <v>Active</v>
          </cell>
          <cell r="P8861" t="str">
            <v>Office Assistant</v>
          </cell>
          <cell r="R8861" t="str">
            <v>RLGH</v>
          </cell>
          <cell r="U8861" t="str">
            <v>10</v>
          </cell>
          <cell r="V8861" t="str">
            <v>ROBERTSON</v>
          </cell>
          <cell r="W8861" t="str">
            <v>Office Assistant</v>
          </cell>
          <cell r="X8861" t="str">
            <v>RLGH</v>
          </cell>
          <cell r="Y8861" t="str">
            <v>Raleigh</v>
          </cell>
          <cell r="Z8861" t="str">
            <v>---</v>
          </cell>
          <cell r="AA8861">
            <v>0</v>
          </cell>
          <cell r="AB8861" t="str">
            <v/>
          </cell>
          <cell r="AC8861">
            <v>8</v>
          </cell>
          <cell r="AD8861">
            <v>10</v>
          </cell>
          <cell r="AE8861" t="str">
            <v>EYKY50A10</v>
          </cell>
          <cell r="AF8861" t="str">
            <v>14009156</v>
          </cell>
          <cell r="AG8861" t="str">
            <v/>
          </cell>
        </row>
        <row r="8862">
          <cell r="H8862" t="str">
            <v>rb2293</v>
          </cell>
          <cell r="I8862" t="str">
            <v>BEAVER, RANDOLPH</v>
          </cell>
          <cell r="J8862">
            <v>31894</v>
          </cell>
          <cell r="L8862" t="str">
            <v>BST</v>
          </cell>
          <cell r="M8862" t="str">
            <v>NC</v>
          </cell>
          <cell r="N8862" t="str">
            <v>RF</v>
          </cell>
          <cell r="O8862" t="str">
            <v>Active</v>
          </cell>
          <cell r="P8862" t="str">
            <v>Facility Technician</v>
          </cell>
          <cell r="R8862" t="str">
            <v>CHRL</v>
          </cell>
          <cell r="U8862" t="str">
            <v>32</v>
          </cell>
          <cell r="V8862" t="str">
            <v>SAMBAR</v>
          </cell>
          <cell r="W8862" t="str">
            <v>Facility Technician</v>
          </cell>
          <cell r="X8862" t="str">
            <v>CHRL</v>
          </cell>
          <cell r="Y8862" t="str">
            <v>Charlotte</v>
          </cell>
          <cell r="Z8862" t="str">
            <v>---</v>
          </cell>
          <cell r="AA8862">
            <v>0</v>
          </cell>
          <cell r="AB8862" t="str">
            <v/>
          </cell>
          <cell r="AC8862">
            <v>3</v>
          </cell>
          <cell r="AD8862" t="str">
            <v/>
          </cell>
          <cell r="AE8862" t="str">
            <v>BLKC0CG30</v>
          </cell>
          <cell r="AF8862" t="str">
            <v>14009118</v>
          </cell>
          <cell r="AG8862" t="str">
            <v/>
          </cell>
        </row>
        <row r="8863">
          <cell r="H8863" t="str">
            <v>tt6289</v>
          </cell>
          <cell r="I8863" t="str">
            <v>TALBERT, TORIE</v>
          </cell>
          <cell r="J8863">
            <v>31953</v>
          </cell>
          <cell r="L8863" t="str">
            <v>BST</v>
          </cell>
          <cell r="M8863" t="str">
            <v>NC</v>
          </cell>
          <cell r="N8863" t="str">
            <v>RF</v>
          </cell>
          <cell r="O8863" t="str">
            <v>Active</v>
          </cell>
          <cell r="P8863" t="str">
            <v>Systems Technician</v>
          </cell>
          <cell r="R8863" t="str">
            <v>CHRL</v>
          </cell>
          <cell r="U8863" t="str">
            <v>32</v>
          </cell>
          <cell r="V8863" t="str">
            <v>ROBERTSON</v>
          </cell>
          <cell r="W8863" t="str">
            <v>Systems Technician</v>
          </cell>
          <cell r="X8863" t="str">
            <v>CHRL</v>
          </cell>
          <cell r="Y8863" t="str">
            <v>Charlotte</v>
          </cell>
          <cell r="Z8863" t="str">
            <v>---</v>
          </cell>
          <cell r="AA8863">
            <v>0</v>
          </cell>
          <cell r="AB8863" t="str">
            <v/>
          </cell>
          <cell r="AC8863" t="str">
            <v/>
          </cell>
          <cell r="AD8863">
            <v>9</v>
          </cell>
          <cell r="AE8863" t="str">
            <v>ACNR21F20</v>
          </cell>
          <cell r="AF8863" t="str">
            <v>14004611</v>
          </cell>
          <cell r="AG8863" t="str">
            <v/>
          </cell>
        </row>
        <row r="8864">
          <cell r="H8864" t="str">
            <v>tg8087</v>
          </cell>
          <cell r="I8864" t="str">
            <v>GRAHAM, THERESA</v>
          </cell>
          <cell r="J8864">
            <v>31981</v>
          </cell>
          <cell r="L8864" t="str">
            <v>BST</v>
          </cell>
          <cell r="M8864" t="str">
            <v>NC</v>
          </cell>
          <cell r="N8864" t="str">
            <v>RF</v>
          </cell>
          <cell r="O8864" t="str">
            <v>Active</v>
          </cell>
          <cell r="P8864" t="str">
            <v>Service Consultant / CPE</v>
          </cell>
          <cell r="R8864" t="str">
            <v>CHRL</v>
          </cell>
          <cell r="U8864" t="str">
            <v>36</v>
          </cell>
          <cell r="V8864" t="str">
            <v>ROBERTSON</v>
          </cell>
          <cell r="W8864" t="str">
            <v>Service Consultant / CPE</v>
          </cell>
          <cell r="X8864" t="str">
            <v>CHRL</v>
          </cell>
          <cell r="Y8864" t="str">
            <v>Charlotte</v>
          </cell>
          <cell r="Z8864" t="str">
            <v>---</v>
          </cell>
          <cell r="AA8864">
            <v>0</v>
          </cell>
          <cell r="AB8864" t="str">
            <v/>
          </cell>
          <cell r="AC8864" t="str">
            <v/>
          </cell>
          <cell r="AD8864">
            <v>10</v>
          </cell>
          <cell r="AE8864" t="str">
            <v>ACNR21F20</v>
          </cell>
          <cell r="AF8864" t="str">
            <v>14009204</v>
          </cell>
          <cell r="AG8864" t="str">
            <v/>
          </cell>
        </row>
        <row r="8865">
          <cell r="H8865" t="str">
            <v>jm8177</v>
          </cell>
          <cell r="I8865" t="str">
            <v>MIHALCZO, JOANN</v>
          </cell>
          <cell r="J8865">
            <v>32118</v>
          </cell>
          <cell r="L8865" t="str">
            <v>BST</v>
          </cell>
          <cell r="M8865" t="str">
            <v>NC</v>
          </cell>
          <cell r="N8865" t="str">
            <v>RF</v>
          </cell>
          <cell r="O8865" t="str">
            <v>Active</v>
          </cell>
          <cell r="P8865" t="str">
            <v>Digital Technician</v>
          </cell>
          <cell r="R8865" t="str">
            <v>CPHL</v>
          </cell>
          <cell r="U8865" t="str">
            <v>32</v>
          </cell>
          <cell r="V8865" t="str">
            <v>ROBERTSON</v>
          </cell>
          <cell r="W8865" t="str">
            <v>Digital Technician</v>
          </cell>
          <cell r="X8865" t="str">
            <v>CPHL</v>
          </cell>
          <cell r="Y8865" t="str">
            <v>Chapel Hil</v>
          </cell>
          <cell r="Z8865" t="str">
            <v>---</v>
          </cell>
          <cell r="AA8865">
            <v>0</v>
          </cell>
          <cell r="AB8865" t="str">
            <v/>
          </cell>
          <cell r="AC8865">
            <v>3</v>
          </cell>
          <cell r="AD8865">
            <v>9</v>
          </cell>
          <cell r="AE8865" t="str">
            <v>BLNR26L90</v>
          </cell>
          <cell r="AF8865" t="str">
            <v>14009153</v>
          </cell>
          <cell r="AG8865" t="str">
            <v/>
          </cell>
        </row>
        <row r="8866">
          <cell r="H8866" t="str">
            <v>vs0867</v>
          </cell>
          <cell r="I8866" t="str">
            <v>SHORT, VIRGINIA</v>
          </cell>
          <cell r="J8866">
            <v>32209</v>
          </cell>
          <cell r="L8866" t="str">
            <v>BST</v>
          </cell>
          <cell r="M8866" t="str">
            <v>NC</v>
          </cell>
          <cell r="N8866" t="str">
            <v>RF</v>
          </cell>
          <cell r="O8866" t="str">
            <v>Active</v>
          </cell>
          <cell r="P8866" t="str">
            <v>Testing Technician</v>
          </cell>
          <cell r="R8866" t="str">
            <v>CHRL</v>
          </cell>
          <cell r="U8866" t="str">
            <v>32</v>
          </cell>
          <cell r="V8866" t="str">
            <v>SAXENA</v>
          </cell>
          <cell r="W8866" t="str">
            <v>Testing Technician</v>
          </cell>
          <cell r="X8866" t="str">
            <v>CHRL</v>
          </cell>
          <cell r="Y8866" t="str">
            <v>Charlotte</v>
          </cell>
          <cell r="Z8866" t="str">
            <v>---</v>
          </cell>
          <cell r="AA8866">
            <v>0</v>
          </cell>
          <cell r="AB8866" t="str">
            <v/>
          </cell>
          <cell r="AC8866">
            <v>6</v>
          </cell>
          <cell r="AD8866" t="str">
            <v/>
          </cell>
          <cell r="AE8866" t="str">
            <v>BLUWP3DB0</v>
          </cell>
          <cell r="AF8866" t="str">
            <v>14009151</v>
          </cell>
          <cell r="AG8866" t="str">
            <v/>
          </cell>
        </row>
        <row r="8867">
          <cell r="H8867" t="str">
            <v>lr6440</v>
          </cell>
          <cell r="I8867" t="str">
            <v>RAYE, LADY</v>
          </cell>
          <cell r="J8867">
            <v>32369</v>
          </cell>
          <cell r="L8867" t="str">
            <v>BST</v>
          </cell>
          <cell r="M8867" t="str">
            <v>NC</v>
          </cell>
          <cell r="N8867" t="str">
            <v>RF</v>
          </cell>
          <cell r="O8867" t="str">
            <v>Disability</v>
          </cell>
          <cell r="P8867" t="str">
            <v>Office Assistant</v>
          </cell>
          <cell r="R8867" t="str">
            <v>RLGH</v>
          </cell>
          <cell r="U8867" t="str">
            <v>10</v>
          </cell>
          <cell r="V8867" t="str">
            <v>SAMBAR</v>
          </cell>
          <cell r="W8867" t="str">
            <v>Office Assistant</v>
          </cell>
          <cell r="X8867" t="str">
            <v>RLGH</v>
          </cell>
          <cell r="Y8867" t="str">
            <v>Raleigh</v>
          </cell>
          <cell r="Z8867" t="str">
            <v>---</v>
          </cell>
          <cell r="AA8867">
            <v>0</v>
          </cell>
          <cell r="AB8867" t="str">
            <v/>
          </cell>
          <cell r="AC8867">
            <v>8</v>
          </cell>
          <cell r="AD8867">
            <v>10</v>
          </cell>
          <cell r="AE8867" t="str">
            <v>BLKCBHC50</v>
          </cell>
          <cell r="AF8867" t="str">
            <v>14009156</v>
          </cell>
          <cell r="AG8867" t="str">
            <v/>
          </cell>
        </row>
        <row r="8868">
          <cell r="H8868" t="str">
            <v>ci3212</v>
          </cell>
          <cell r="I8868" t="str">
            <v>IRVING, CHRISTOPHER</v>
          </cell>
          <cell r="J8868">
            <v>32381</v>
          </cell>
          <cell r="L8868" t="str">
            <v>BST</v>
          </cell>
          <cell r="M8868" t="str">
            <v>NC</v>
          </cell>
          <cell r="N8868" t="str">
            <v>RF</v>
          </cell>
          <cell r="O8868" t="str">
            <v>Active</v>
          </cell>
          <cell r="P8868" t="str">
            <v>Facility Technician</v>
          </cell>
          <cell r="R8868" t="str">
            <v>WNSL</v>
          </cell>
          <cell r="U8868" t="str">
            <v>32</v>
          </cell>
          <cell r="V8868" t="str">
            <v>SAMBAR</v>
          </cell>
          <cell r="W8868" t="str">
            <v>Facility Technician</v>
          </cell>
          <cell r="X8868" t="str">
            <v>WNSL</v>
          </cell>
          <cell r="Y8868" t="str">
            <v>Winston-Salem</v>
          </cell>
          <cell r="Z8868" t="str">
            <v>---</v>
          </cell>
          <cell r="AA8868">
            <v>0</v>
          </cell>
          <cell r="AB8868" t="str">
            <v/>
          </cell>
          <cell r="AC8868">
            <v>3</v>
          </cell>
          <cell r="AD8868" t="str">
            <v/>
          </cell>
          <cell r="AE8868" t="str">
            <v>BLKC0CGG0</v>
          </cell>
          <cell r="AF8868" t="str">
            <v>14009118</v>
          </cell>
          <cell r="AG8868" t="str">
            <v/>
          </cell>
        </row>
        <row r="8869">
          <cell r="H8869" t="str">
            <v>ek3341</v>
          </cell>
          <cell r="I8869" t="str">
            <v>KNIGHT, EVAN</v>
          </cell>
          <cell r="J8869">
            <v>32403</v>
          </cell>
          <cell r="L8869" t="str">
            <v>BST</v>
          </cell>
          <cell r="M8869" t="str">
            <v>NC</v>
          </cell>
          <cell r="N8869" t="str">
            <v>RF</v>
          </cell>
          <cell r="O8869" t="str">
            <v>Active</v>
          </cell>
          <cell r="P8869" t="str">
            <v>Facility Technician</v>
          </cell>
          <cell r="R8869" t="str">
            <v>RLGH</v>
          </cell>
          <cell r="U8869" t="str">
            <v>32</v>
          </cell>
          <cell r="V8869" t="str">
            <v>ROBERTSON</v>
          </cell>
          <cell r="W8869" t="str">
            <v>Facility Technician</v>
          </cell>
          <cell r="X8869" t="str">
            <v>RLGH</v>
          </cell>
          <cell r="Y8869" t="str">
            <v>Raleigh</v>
          </cell>
          <cell r="Z8869" t="str">
            <v>---</v>
          </cell>
          <cell r="AA8869">
            <v>0</v>
          </cell>
          <cell r="AB8869" t="str">
            <v/>
          </cell>
          <cell r="AC8869">
            <v>3</v>
          </cell>
          <cell r="AD8869" t="str">
            <v/>
          </cell>
          <cell r="AE8869" t="str">
            <v>BLKY54J60</v>
          </cell>
          <cell r="AF8869" t="str">
            <v>14009118</v>
          </cell>
          <cell r="AG8869" t="str">
            <v/>
          </cell>
        </row>
        <row r="8870">
          <cell r="H8870" t="str">
            <v>mp3089</v>
          </cell>
          <cell r="I8870" t="str">
            <v>PEELE, MICHAEL</v>
          </cell>
          <cell r="J8870">
            <v>32566</v>
          </cell>
          <cell r="L8870" t="str">
            <v>BST</v>
          </cell>
          <cell r="M8870" t="str">
            <v>NC</v>
          </cell>
          <cell r="N8870" t="str">
            <v>RF</v>
          </cell>
          <cell r="O8870" t="str">
            <v>Active</v>
          </cell>
          <cell r="P8870" t="str">
            <v>Facility Technician</v>
          </cell>
          <cell r="R8870" t="str">
            <v>WNDL</v>
          </cell>
          <cell r="U8870" t="str">
            <v>32</v>
          </cell>
          <cell r="V8870" t="str">
            <v>ROBERTSON</v>
          </cell>
          <cell r="W8870" t="str">
            <v>Facility Technician</v>
          </cell>
          <cell r="X8870" t="str">
            <v>WNDL</v>
          </cell>
          <cell r="Y8870" t="str">
            <v>Wendell</v>
          </cell>
          <cell r="Z8870" t="str">
            <v>---</v>
          </cell>
          <cell r="AA8870">
            <v>0</v>
          </cell>
          <cell r="AB8870" t="str">
            <v/>
          </cell>
          <cell r="AC8870">
            <v>3</v>
          </cell>
          <cell r="AD8870" t="str">
            <v/>
          </cell>
          <cell r="AE8870" t="str">
            <v>BLKY53J40</v>
          </cell>
          <cell r="AF8870" t="str">
            <v>14009118</v>
          </cell>
          <cell r="AG8870" t="str">
            <v/>
          </cell>
        </row>
        <row r="8871">
          <cell r="H8871" t="str">
            <v>sr7836</v>
          </cell>
          <cell r="I8871" t="str">
            <v>ROBINSON, STACY</v>
          </cell>
          <cell r="J8871">
            <v>32576</v>
          </cell>
          <cell r="L8871" t="str">
            <v>BST</v>
          </cell>
          <cell r="M8871" t="str">
            <v>NC</v>
          </cell>
          <cell r="N8871" t="str">
            <v>RF</v>
          </cell>
          <cell r="O8871" t="str">
            <v>Active</v>
          </cell>
          <cell r="P8871" t="str">
            <v>Digital Technician</v>
          </cell>
          <cell r="R8871" t="str">
            <v>GNBO</v>
          </cell>
          <cell r="U8871" t="str">
            <v>32</v>
          </cell>
          <cell r="V8871" t="str">
            <v>ROBERTSON</v>
          </cell>
          <cell r="W8871" t="str">
            <v>Digital Technician</v>
          </cell>
          <cell r="X8871" t="str">
            <v>GNBO</v>
          </cell>
          <cell r="Y8871" t="str">
            <v>Greensboro</v>
          </cell>
          <cell r="Z8871" t="str">
            <v>---</v>
          </cell>
          <cell r="AA8871">
            <v>0</v>
          </cell>
          <cell r="AB8871" t="str">
            <v/>
          </cell>
          <cell r="AC8871">
            <v>3</v>
          </cell>
          <cell r="AD8871">
            <v>9</v>
          </cell>
          <cell r="AE8871" t="str">
            <v>BLNR21Z60</v>
          </cell>
          <cell r="AF8871" t="str">
            <v>14009153</v>
          </cell>
          <cell r="AG8871" t="str">
            <v/>
          </cell>
        </row>
        <row r="8872">
          <cell r="H8872" t="str">
            <v>dt1266</v>
          </cell>
          <cell r="I8872" t="str">
            <v>THOMAS, DAVID</v>
          </cell>
          <cell r="J8872">
            <v>32601</v>
          </cell>
          <cell r="L8872" t="str">
            <v>BST</v>
          </cell>
          <cell r="M8872" t="str">
            <v>NC</v>
          </cell>
          <cell r="N8872" t="str">
            <v>RF</v>
          </cell>
          <cell r="O8872" t="str">
            <v>Disability</v>
          </cell>
          <cell r="P8872" t="str">
            <v>Facility Technician</v>
          </cell>
          <cell r="R8872" t="str">
            <v>BURL</v>
          </cell>
          <cell r="U8872" t="str">
            <v>32</v>
          </cell>
          <cell r="V8872" t="str">
            <v>SAMBAR</v>
          </cell>
          <cell r="W8872" t="str">
            <v>Facility Technician</v>
          </cell>
          <cell r="X8872" t="str">
            <v>BURL</v>
          </cell>
          <cell r="Y8872" t="str">
            <v>Burlington</v>
          </cell>
          <cell r="Z8872" t="str">
            <v>---</v>
          </cell>
          <cell r="AA8872">
            <v>0</v>
          </cell>
          <cell r="AB8872" t="str">
            <v/>
          </cell>
          <cell r="AC8872">
            <v>3</v>
          </cell>
          <cell r="AD8872" t="str">
            <v/>
          </cell>
          <cell r="AE8872" t="str">
            <v>BLKC0CGF0</v>
          </cell>
          <cell r="AF8872" t="str">
            <v>14009118</v>
          </cell>
          <cell r="AG8872" t="str">
            <v/>
          </cell>
        </row>
        <row r="8873">
          <cell r="H8873" t="str">
            <v>jk0004</v>
          </cell>
          <cell r="I8873" t="str">
            <v>KING, JAMES</v>
          </cell>
          <cell r="J8873">
            <v>32633</v>
          </cell>
          <cell r="L8873" t="str">
            <v>BST</v>
          </cell>
          <cell r="M8873" t="str">
            <v>NC</v>
          </cell>
          <cell r="N8873" t="str">
            <v>RF</v>
          </cell>
          <cell r="O8873" t="str">
            <v>Active</v>
          </cell>
          <cell r="P8873" t="str">
            <v>Systems Technician</v>
          </cell>
          <cell r="R8873" t="str">
            <v>RLGH</v>
          </cell>
          <cell r="U8873" t="str">
            <v>32</v>
          </cell>
          <cell r="V8873" t="str">
            <v>ROBERTSON</v>
          </cell>
          <cell r="W8873" t="str">
            <v>Systems Technician</v>
          </cell>
          <cell r="X8873" t="str">
            <v>RLGH</v>
          </cell>
          <cell r="Y8873" t="str">
            <v>Raleigh</v>
          </cell>
          <cell r="Z8873" t="str">
            <v>---</v>
          </cell>
          <cell r="AA8873">
            <v>0</v>
          </cell>
          <cell r="AB8873" t="str">
            <v/>
          </cell>
          <cell r="AC8873" t="str">
            <v/>
          </cell>
          <cell r="AD8873">
            <v>9</v>
          </cell>
          <cell r="AE8873" t="str">
            <v>ACNR21F30</v>
          </cell>
          <cell r="AF8873" t="str">
            <v>14004611</v>
          </cell>
          <cell r="AG8873" t="str">
            <v/>
          </cell>
        </row>
        <row r="8874">
          <cell r="H8874" t="str">
            <v>ll6540</v>
          </cell>
          <cell r="I8874" t="str">
            <v>LISTER, LARRY</v>
          </cell>
          <cell r="J8874">
            <v>32685</v>
          </cell>
          <cell r="L8874" t="str">
            <v>BST</v>
          </cell>
          <cell r="M8874" t="str">
            <v>NC</v>
          </cell>
          <cell r="N8874" t="str">
            <v>RF</v>
          </cell>
          <cell r="O8874" t="str">
            <v>Active</v>
          </cell>
          <cell r="P8874" t="str">
            <v>Digital Technician</v>
          </cell>
          <cell r="R8874" t="str">
            <v>WNSL</v>
          </cell>
          <cell r="U8874" t="str">
            <v>32</v>
          </cell>
          <cell r="V8874" t="str">
            <v>ROBERTSON</v>
          </cell>
          <cell r="W8874" t="str">
            <v>Digital Technician</v>
          </cell>
          <cell r="X8874" t="str">
            <v>WNSL</v>
          </cell>
          <cell r="Y8874" t="str">
            <v>Winston-Salem</v>
          </cell>
          <cell r="Z8874" t="str">
            <v>---</v>
          </cell>
          <cell r="AA8874">
            <v>0</v>
          </cell>
          <cell r="AB8874" t="str">
            <v/>
          </cell>
          <cell r="AC8874">
            <v>3</v>
          </cell>
          <cell r="AD8874">
            <v>9</v>
          </cell>
          <cell r="AE8874" t="str">
            <v>BLNR26L90</v>
          </cell>
          <cell r="AF8874" t="str">
            <v>14009153</v>
          </cell>
          <cell r="AG8874" t="str">
            <v/>
          </cell>
        </row>
        <row r="8875">
          <cell r="H8875" t="str">
            <v>me8438</v>
          </cell>
          <cell r="I8875" t="str">
            <v>EPPS, MICHAEL</v>
          </cell>
          <cell r="J8875">
            <v>32706</v>
          </cell>
          <cell r="L8875" t="str">
            <v>BST</v>
          </cell>
          <cell r="M8875" t="str">
            <v>NC</v>
          </cell>
          <cell r="N8875" t="str">
            <v>RF</v>
          </cell>
          <cell r="O8875" t="str">
            <v>Active</v>
          </cell>
          <cell r="P8875" t="str">
            <v>Outside Plant Technician</v>
          </cell>
          <cell r="R8875" t="str">
            <v>GLBO</v>
          </cell>
          <cell r="U8875" t="str">
            <v>31</v>
          </cell>
          <cell r="V8875" t="str">
            <v>SAMBAR</v>
          </cell>
          <cell r="W8875" t="str">
            <v>Outside Plant Technician</v>
          </cell>
          <cell r="X8875" t="str">
            <v>GLBO</v>
          </cell>
          <cell r="Y8875" t="str">
            <v>Goldsboro</v>
          </cell>
          <cell r="Z8875" t="str">
            <v>---</v>
          </cell>
          <cell r="AA8875">
            <v>0</v>
          </cell>
          <cell r="AB8875" t="str">
            <v/>
          </cell>
          <cell r="AC8875">
            <v>3</v>
          </cell>
          <cell r="AD8875" t="str">
            <v/>
          </cell>
          <cell r="AE8875" t="str">
            <v>BLKC0CD20</v>
          </cell>
          <cell r="AF8875" t="str">
            <v>14002024</v>
          </cell>
          <cell r="AG8875" t="str">
            <v/>
          </cell>
        </row>
        <row r="8876">
          <cell r="H8876" t="str">
            <v>jc5580</v>
          </cell>
          <cell r="I8876" t="str">
            <v>CHAMPION, JONATHAN</v>
          </cell>
          <cell r="J8876">
            <v>32706</v>
          </cell>
          <cell r="L8876" t="str">
            <v>BST</v>
          </cell>
          <cell r="M8876" t="str">
            <v>NC</v>
          </cell>
          <cell r="N8876" t="str">
            <v>RF</v>
          </cell>
          <cell r="O8876" t="str">
            <v>Active</v>
          </cell>
          <cell r="P8876" t="str">
            <v>Facility Technician</v>
          </cell>
          <cell r="R8876" t="str">
            <v>RLGH</v>
          </cell>
          <cell r="U8876" t="str">
            <v>32</v>
          </cell>
          <cell r="V8876" t="str">
            <v>SAMBAR</v>
          </cell>
          <cell r="W8876" t="str">
            <v>Facility Technician</v>
          </cell>
          <cell r="X8876" t="str">
            <v>RLGH</v>
          </cell>
          <cell r="Y8876" t="str">
            <v>Raleigh</v>
          </cell>
          <cell r="Z8876" t="str">
            <v>---</v>
          </cell>
          <cell r="AA8876">
            <v>0</v>
          </cell>
          <cell r="AB8876" t="str">
            <v/>
          </cell>
          <cell r="AC8876">
            <v>3</v>
          </cell>
          <cell r="AD8876" t="str">
            <v/>
          </cell>
          <cell r="AE8876" t="str">
            <v>BLKC0CD40</v>
          </cell>
          <cell r="AF8876" t="str">
            <v>14009118</v>
          </cell>
          <cell r="AG8876" t="str">
            <v/>
          </cell>
        </row>
        <row r="8877">
          <cell r="H8877" t="str">
            <v>bc0758</v>
          </cell>
          <cell r="I8877" t="str">
            <v>CASE, BRADLEY</v>
          </cell>
          <cell r="J8877">
            <v>32706</v>
          </cell>
          <cell r="L8877" t="str">
            <v>BST</v>
          </cell>
          <cell r="M8877" t="str">
            <v>NC</v>
          </cell>
          <cell r="N8877" t="str">
            <v>RF</v>
          </cell>
          <cell r="O8877" t="str">
            <v>Active</v>
          </cell>
          <cell r="P8877" t="str">
            <v>Outside Plant Technician</v>
          </cell>
          <cell r="R8877" t="str">
            <v>CNTN</v>
          </cell>
          <cell r="U8877" t="str">
            <v>31</v>
          </cell>
          <cell r="V8877" t="str">
            <v>SAMBAR</v>
          </cell>
          <cell r="W8877" t="str">
            <v>Outside Plant Technician</v>
          </cell>
          <cell r="X8877" t="str">
            <v>CNTN</v>
          </cell>
          <cell r="Y8877" t="str">
            <v>Canton</v>
          </cell>
          <cell r="Z8877" t="str">
            <v>---</v>
          </cell>
          <cell r="AA8877">
            <v>0</v>
          </cell>
          <cell r="AB8877" t="str">
            <v/>
          </cell>
          <cell r="AC8877">
            <v>3</v>
          </cell>
          <cell r="AD8877" t="str">
            <v/>
          </cell>
          <cell r="AE8877" t="str">
            <v>BLKC0CH20</v>
          </cell>
          <cell r="AF8877" t="str">
            <v>14002024</v>
          </cell>
          <cell r="AG8877" t="str">
            <v/>
          </cell>
        </row>
        <row r="8878">
          <cell r="H8878" t="str">
            <v>rs6095</v>
          </cell>
          <cell r="I8878" t="str">
            <v>SHAFFER, RICKY</v>
          </cell>
          <cell r="J8878">
            <v>32706</v>
          </cell>
          <cell r="L8878" t="str">
            <v>BST</v>
          </cell>
          <cell r="M8878" t="str">
            <v>NC</v>
          </cell>
          <cell r="N8878" t="str">
            <v>RF</v>
          </cell>
          <cell r="O8878" t="str">
            <v>Active</v>
          </cell>
          <cell r="P8878" t="str">
            <v>Facility Technician</v>
          </cell>
          <cell r="R8878" t="str">
            <v>RLGH</v>
          </cell>
          <cell r="U8878" t="str">
            <v>32</v>
          </cell>
          <cell r="V8878" t="str">
            <v>SAMBAR</v>
          </cell>
          <cell r="W8878" t="str">
            <v>Facility Technician</v>
          </cell>
          <cell r="X8878" t="str">
            <v>RLGH</v>
          </cell>
          <cell r="Y8878" t="str">
            <v>Raleigh</v>
          </cell>
          <cell r="Z8878" t="str">
            <v>---</v>
          </cell>
          <cell r="AA8878">
            <v>0</v>
          </cell>
          <cell r="AB8878" t="str">
            <v/>
          </cell>
          <cell r="AC8878">
            <v>3</v>
          </cell>
          <cell r="AD8878" t="str">
            <v/>
          </cell>
          <cell r="AE8878" t="str">
            <v>BLKC0CD50</v>
          </cell>
          <cell r="AF8878" t="str">
            <v>14009118</v>
          </cell>
          <cell r="AG8878" t="str">
            <v/>
          </cell>
        </row>
        <row r="8879">
          <cell r="H8879" t="str">
            <v>dl1060</v>
          </cell>
          <cell r="I8879" t="str">
            <v>LASSITER, DUSTIN</v>
          </cell>
          <cell r="J8879">
            <v>32720</v>
          </cell>
          <cell r="L8879" t="str">
            <v>BST</v>
          </cell>
          <cell r="M8879" t="str">
            <v>NC</v>
          </cell>
          <cell r="N8879" t="str">
            <v>RF</v>
          </cell>
          <cell r="O8879" t="str">
            <v>Active</v>
          </cell>
          <cell r="P8879" t="str">
            <v>Digital Technician</v>
          </cell>
          <cell r="R8879" t="str">
            <v>CHRL</v>
          </cell>
          <cell r="U8879" t="str">
            <v>32</v>
          </cell>
          <cell r="V8879" t="str">
            <v>ROBERTSON</v>
          </cell>
          <cell r="W8879" t="str">
            <v>Digital Technician</v>
          </cell>
          <cell r="X8879" t="str">
            <v>CHRL</v>
          </cell>
          <cell r="Y8879" t="str">
            <v>Charlotte</v>
          </cell>
          <cell r="Z8879" t="str">
            <v>---</v>
          </cell>
          <cell r="AA8879">
            <v>0</v>
          </cell>
          <cell r="AB8879" t="str">
            <v/>
          </cell>
          <cell r="AC8879">
            <v>3</v>
          </cell>
          <cell r="AD8879">
            <v>9</v>
          </cell>
          <cell r="AE8879" t="str">
            <v>BLNR26L30</v>
          </cell>
          <cell r="AF8879" t="str">
            <v>14009153</v>
          </cell>
          <cell r="AG8879" t="str">
            <v/>
          </cell>
        </row>
        <row r="8880">
          <cell r="H8880" t="str">
            <v>dl9315</v>
          </cell>
          <cell r="I8880" t="str">
            <v>LANE, DAVID</v>
          </cell>
          <cell r="J8880">
            <v>32734</v>
          </cell>
          <cell r="L8880" t="str">
            <v>BST</v>
          </cell>
          <cell r="M8880" t="str">
            <v>NC</v>
          </cell>
          <cell r="N8880" t="str">
            <v>RF</v>
          </cell>
          <cell r="O8880" t="str">
            <v>Active</v>
          </cell>
          <cell r="P8880" t="str">
            <v>Digital Technician</v>
          </cell>
          <cell r="R8880" t="str">
            <v>GLBO</v>
          </cell>
          <cell r="U8880" t="str">
            <v>32</v>
          </cell>
          <cell r="V8880" t="str">
            <v>ROBERTSON</v>
          </cell>
          <cell r="W8880" t="str">
            <v>Digital Technician</v>
          </cell>
          <cell r="X8880" t="str">
            <v>GLBO</v>
          </cell>
          <cell r="Y8880" t="str">
            <v>Goldsboro</v>
          </cell>
          <cell r="Z8880" t="str">
            <v>---</v>
          </cell>
          <cell r="AA8880">
            <v>0</v>
          </cell>
          <cell r="AB8880" t="str">
            <v/>
          </cell>
          <cell r="AC8880">
            <v>3</v>
          </cell>
          <cell r="AD8880">
            <v>9</v>
          </cell>
          <cell r="AE8880" t="str">
            <v>BLNR26L40</v>
          </cell>
          <cell r="AF8880" t="str">
            <v>14009153</v>
          </cell>
          <cell r="AG8880" t="str">
            <v/>
          </cell>
        </row>
        <row r="8881">
          <cell r="H8881" t="str">
            <v>mh8903</v>
          </cell>
          <cell r="I8881" t="str">
            <v>HAGAN, MELISSA</v>
          </cell>
          <cell r="J8881">
            <v>32750</v>
          </cell>
          <cell r="L8881" t="str">
            <v>BST</v>
          </cell>
          <cell r="M8881" t="str">
            <v>NC</v>
          </cell>
          <cell r="N8881" t="str">
            <v>RF</v>
          </cell>
          <cell r="O8881" t="str">
            <v>Active</v>
          </cell>
          <cell r="P8881" t="str">
            <v>Electronic Technician</v>
          </cell>
          <cell r="R8881" t="str">
            <v>CHRL</v>
          </cell>
          <cell r="U8881" t="str">
            <v>32</v>
          </cell>
          <cell r="V8881" t="str">
            <v>SAMBAR</v>
          </cell>
          <cell r="W8881" t="str">
            <v>Electronic Technician</v>
          </cell>
          <cell r="X8881" t="str">
            <v>CHRL</v>
          </cell>
          <cell r="Y8881" t="str">
            <v>Charlotte</v>
          </cell>
          <cell r="Z8881" t="str">
            <v>---</v>
          </cell>
          <cell r="AA8881">
            <v>0</v>
          </cell>
          <cell r="AB8881" t="str">
            <v/>
          </cell>
          <cell r="AC8881">
            <v>6</v>
          </cell>
          <cell r="AD8881" t="str">
            <v/>
          </cell>
          <cell r="AE8881" t="str">
            <v>EYK616200</v>
          </cell>
          <cell r="AF8881" t="str">
            <v>14009115</v>
          </cell>
          <cell r="AG8881" t="str">
            <v/>
          </cell>
        </row>
        <row r="8882">
          <cell r="H8882" t="str">
            <v>nc1140</v>
          </cell>
          <cell r="I8882" t="str">
            <v>CORBETT, NELSON</v>
          </cell>
          <cell r="J8882">
            <v>32756</v>
          </cell>
          <cell r="L8882" t="str">
            <v>BST</v>
          </cell>
          <cell r="M8882" t="str">
            <v>NC</v>
          </cell>
          <cell r="N8882" t="str">
            <v>RF</v>
          </cell>
          <cell r="O8882" t="str">
            <v>Active</v>
          </cell>
          <cell r="P8882" t="str">
            <v>Digital Technician</v>
          </cell>
          <cell r="R8882" t="str">
            <v>RLGH</v>
          </cell>
          <cell r="U8882" t="str">
            <v>32</v>
          </cell>
          <cell r="V8882" t="str">
            <v>ROBERTSON</v>
          </cell>
          <cell r="W8882" t="str">
            <v>Digital Technician</v>
          </cell>
          <cell r="X8882" t="str">
            <v>RLGH</v>
          </cell>
          <cell r="Y8882" t="str">
            <v>Raleigh</v>
          </cell>
          <cell r="Z8882" t="str">
            <v>---</v>
          </cell>
          <cell r="AA8882">
            <v>0</v>
          </cell>
          <cell r="AB8882" t="str">
            <v/>
          </cell>
          <cell r="AC8882">
            <v>3</v>
          </cell>
          <cell r="AD8882">
            <v>9</v>
          </cell>
          <cell r="AE8882" t="str">
            <v>BLNR26L90</v>
          </cell>
          <cell r="AF8882" t="str">
            <v>14009153</v>
          </cell>
          <cell r="AG8882" t="str">
            <v/>
          </cell>
        </row>
        <row r="8883">
          <cell r="H8883" t="str">
            <v>eg2557</v>
          </cell>
          <cell r="I8883" t="str">
            <v>GRANT, EMMITT</v>
          </cell>
          <cell r="J8883">
            <v>32762</v>
          </cell>
          <cell r="L8883" t="str">
            <v>BST</v>
          </cell>
          <cell r="M8883" t="str">
            <v>NC</v>
          </cell>
          <cell r="N8883" t="str">
            <v>RF</v>
          </cell>
          <cell r="O8883" t="str">
            <v>Active</v>
          </cell>
          <cell r="P8883" t="str">
            <v>Facility Technician</v>
          </cell>
          <cell r="R8883" t="str">
            <v>CHRL</v>
          </cell>
          <cell r="U8883" t="str">
            <v>32</v>
          </cell>
          <cell r="V8883" t="str">
            <v>ROBERTSON</v>
          </cell>
          <cell r="W8883" t="str">
            <v>Facility Technician</v>
          </cell>
          <cell r="X8883" t="str">
            <v>CHRL</v>
          </cell>
          <cell r="Y8883" t="str">
            <v>Charlotte</v>
          </cell>
          <cell r="Z8883" t="str">
            <v>---</v>
          </cell>
          <cell r="AA8883">
            <v>0</v>
          </cell>
          <cell r="AB8883" t="str">
            <v/>
          </cell>
          <cell r="AC8883">
            <v>3</v>
          </cell>
          <cell r="AD8883" t="str">
            <v/>
          </cell>
          <cell r="AE8883" t="str">
            <v>BLKY5DJ10</v>
          </cell>
          <cell r="AF8883" t="str">
            <v>14009118</v>
          </cell>
          <cell r="AG8883" t="str">
            <v/>
          </cell>
        </row>
        <row r="8884">
          <cell r="H8884" t="str">
            <v>bw1588</v>
          </cell>
          <cell r="I8884" t="str">
            <v>WILLIS, BRIAN</v>
          </cell>
          <cell r="J8884">
            <v>32762</v>
          </cell>
          <cell r="L8884" t="str">
            <v>BST</v>
          </cell>
          <cell r="M8884" t="str">
            <v>NC</v>
          </cell>
          <cell r="N8884" t="str">
            <v>RF</v>
          </cell>
          <cell r="O8884" t="str">
            <v>Active</v>
          </cell>
          <cell r="P8884" t="str">
            <v>Facility Technician</v>
          </cell>
          <cell r="R8884" t="str">
            <v>WLMG</v>
          </cell>
          <cell r="U8884" t="str">
            <v>32</v>
          </cell>
          <cell r="V8884" t="str">
            <v>SAMBAR</v>
          </cell>
          <cell r="W8884" t="str">
            <v>Facility Technician</v>
          </cell>
          <cell r="X8884" t="str">
            <v>WLMG</v>
          </cell>
          <cell r="Y8884" t="str">
            <v>Wilmington</v>
          </cell>
          <cell r="Z8884" t="str">
            <v>---</v>
          </cell>
          <cell r="AA8884">
            <v>0</v>
          </cell>
          <cell r="AB8884" t="str">
            <v/>
          </cell>
          <cell r="AC8884">
            <v>3</v>
          </cell>
          <cell r="AD8884" t="str">
            <v/>
          </cell>
          <cell r="AE8884" t="str">
            <v>BLKC0CD10</v>
          </cell>
          <cell r="AF8884" t="str">
            <v>14009118</v>
          </cell>
          <cell r="AG8884" t="str">
            <v/>
          </cell>
        </row>
        <row r="8885">
          <cell r="H8885" t="str">
            <v>sj0560</v>
          </cell>
          <cell r="I8885" t="str">
            <v>JENKINS, STEPHANIE</v>
          </cell>
          <cell r="J8885">
            <v>32773</v>
          </cell>
          <cell r="L8885" t="str">
            <v>BST</v>
          </cell>
          <cell r="M8885" t="str">
            <v>NC</v>
          </cell>
          <cell r="N8885" t="str">
            <v>RF</v>
          </cell>
          <cell r="O8885" t="str">
            <v>Active</v>
          </cell>
          <cell r="P8885" t="str">
            <v>Digital Technician</v>
          </cell>
          <cell r="R8885" t="str">
            <v>LRBG</v>
          </cell>
          <cell r="U8885" t="str">
            <v>32</v>
          </cell>
          <cell r="V8885" t="str">
            <v>ROBERTSON</v>
          </cell>
          <cell r="W8885" t="str">
            <v>Digital Technician</v>
          </cell>
          <cell r="X8885" t="str">
            <v>LRBG</v>
          </cell>
          <cell r="Y8885" t="str">
            <v>Laurinburg</v>
          </cell>
          <cell r="Z8885" t="str">
            <v>---</v>
          </cell>
          <cell r="AA8885">
            <v>0</v>
          </cell>
          <cell r="AB8885" t="str">
            <v/>
          </cell>
          <cell r="AC8885">
            <v>3</v>
          </cell>
          <cell r="AD8885">
            <v>9</v>
          </cell>
          <cell r="AE8885" t="str">
            <v>BLNR26L40</v>
          </cell>
          <cell r="AF8885" t="str">
            <v>14009153</v>
          </cell>
          <cell r="AG8885" t="str">
            <v/>
          </cell>
        </row>
        <row r="8886">
          <cell r="H8886" t="str">
            <v>md9144</v>
          </cell>
          <cell r="I8886" t="str">
            <v>DALLAS, MATTHEW</v>
          </cell>
          <cell r="J8886">
            <v>32783</v>
          </cell>
          <cell r="L8886" t="str">
            <v>BST</v>
          </cell>
          <cell r="M8886" t="str">
            <v>NC</v>
          </cell>
          <cell r="N8886" t="str">
            <v>RF</v>
          </cell>
          <cell r="O8886" t="str">
            <v>Active</v>
          </cell>
          <cell r="P8886" t="str">
            <v>Facility Technician</v>
          </cell>
          <cell r="R8886" t="str">
            <v>GNBO</v>
          </cell>
          <cell r="U8886" t="str">
            <v>32</v>
          </cell>
          <cell r="V8886" t="str">
            <v>ROBERTSON</v>
          </cell>
          <cell r="W8886" t="str">
            <v>Facility Technician</v>
          </cell>
          <cell r="X8886" t="str">
            <v>GNBO</v>
          </cell>
          <cell r="Y8886" t="str">
            <v>Greensboro</v>
          </cell>
          <cell r="Z8886" t="str">
            <v>---</v>
          </cell>
          <cell r="AA8886">
            <v>0</v>
          </cell>
          <cell r="AB8886" t="str">
            <v/>
          </cell>
          <cell r="AC8886">
            <v>3</v>
          </cell>
          <cell r="AD8886" t="str">
            <v/>
          </cell>
          <cell r="AE8886" t="str">
            <v>BLKY58J40</v>
          </cell>
          <cell r="AF8886" t="str">
            <v>14009118</v>
          </cell>
          <cell r="AG8886" t="str">
            <v/>
          </cell>
        </row>
        <row r="8887">
          <cell r="H8887" t="str">
            <v>jw3333</v>
          </cell>
          <cell r="I8887" t="str">
            <v>WRIGHT, JAMES</v>
          </cell>
          <cell r="J8887">
            <v>32790</v>
          </cell>
          <cell r="L8887" t="str">
            <v>BST</v>
          </cell>
          <cell r="M8887" t="str">
            <v>NC</v>
          </cell>
          <cell r="N8887" t="str">
            <v>RF</v>
          </cell>
          <cell r="O8887" t="str">
            <v>Active</v>
          </cell>
          <cell r="P8887" t="str">
            <v>Outside Plant Technician</v>
          </cell>
          <cell r="R8887" t="str">
            <v>WNSL</v>
          </cell>
          <cell r="U8887" t="str">
            <v>31</v>
          </cell>
          <cell r="V8887" t="str">
            <v>SAMBAR</v>
          </cell>
          <cell r="W8887" t="str">
            <v>Outside Plant Technician</v>
          </cell>
          <cell r="X8887" t="str">
            <v>WNSL</v>
          </cell>
          <cell r="Y8887" t="str">
            <v>Winston-Salem</v>
          </cell>
          <cell r="Z8887" t="str">
            <v>---</v>
          </cell>
          <cell r="AA8887">
            <v>0</v>
          </cell>
          <cell r="AB8887" t="str">
            <v/>
          </cell>
          <cell r="AC8887">
            <v>3</v>
          </cell>
          <cell r="AD8887" t="str">
            <v/>
          </cell>
          <cell r="AE8887" t="str">
            <v>BLKC0CGG0</v>
          </cell>
          <cell r="AF8887" t="str">
            <v>14002024</v>
          </cell>
          <cell r="AG8887" t="str">
            <v/>
          </cell>
        </row>
        <row r="8888">
          <cell r="H8888" t="str">
            <v>dc0225</v>
          </cell>
          <cell r="I8888" t="str">
            <v>CHAPMON, DWIGHT</v>
          </cell>
          <cell r="J8888">
            <v>32790</v>
          </cell>
          <cell r="L8888" t="str">
            <v>BST</v>
          </cell>
          <cell r="M8888" t="str">
            <v>NC</v>
          </cell>
          <cell r="N8888" t="str">
            <v>RF</v>
          </cell>
          <cell r="O8888" t="str">
            <v>Active</v>
          </cell>
          <cell r="P8888" t="str">
            <v>Facility Technician</v>
          </cell>
          <cell r="R8888" t="str">
            <v>GNBO</v>
          </cell>
          <cell r="U8888" t="str">
            <v>32</v>
          </cell>
          <cell r="V8888" t="str">
            <v>SAMBAR</v>
          </cell>
          <cell r="W8888" t="str">
            <v>Facility Technician</v>
          </cell>
          <cell r="X8888" t="str">
            <v>GNBO</v>
          </cell>
          <cell r="Y8888" t="str">
            <v>Greensboro</v>
          </cell>
          <cell r="Z8888" t="str">
            <v>---</v>
          </cell>
          <cell r="AA8888">
            <v>0</v>
          </cell>
          <cell r="AB8888" t="str">
            <v/>
          </cell>
          <cell r="AC8888">
            <v>3</v>
          </cell>
          <cell r="AD8888" t="str">
            <v/>
          </cell>
          <cell r="AE8888" t="str">
            <v>BLKC0CGE0</v>
          </cell>
          <cell r="AF8888" t="str">
            <v>14009118</v>
          </cell>
          <cell r="AG8888" t="str">
            <v/>
          </cell>
        </row>
        <row r="8889">
          <cell r="H8889" t="str">
            <v>jg8623</v>
          </cell>
          <cell r="I8889" t="str">
            <v>GARRETT, JONATHAN</v>
          </cell>
          <cell r="J8889">
            <v>32797</v>
          </cell>
          <cell r="L8889" t="str">
            <v>BST</v>
          </cell>
          <cell r="M8889" t="str">
            <v>NC</v>
          </cell>
          <cell r="N8889" t="str">
            <v>RF</v>
          </cell>
          <cell r="O8889" t="str">
            <v>Active</v>
          </cell>
          <cell r="P8889" t="str">
            <v>Digital Technician</v>
          </cell>
          <cell r="R8889" t="str">
            <v>BURL</v>
          </cell>
          <cell r="U8889" t="str">
            <v>32</v>
          </cell>
          <cell r="V8889" t="str">
            <v>ROBERTSON</v>
          </cell>
          <cell r="W8889" t="str">
            <v>Digital Technician</v>
          </cell>
          <cell r="X8889" t="str">
            <v>BURL</v>
          </cell>
          <cell r="Y8889" t="str">
            <v>Burlington</v>
          </cell>
          <cell r="Z8889" t="str">
            <v>---</v>
          </cell>
          <cell r="AA8889">
            <v>0</v>
          </cell>
          <cell r="AB8889" t="str">
            <v/>
          </cell>
          <cell r="AC8889">
            <v>3</v>
          </cell>
          <cell r="AD8889">
            <v>9</v>
          </cell>
          <cell r="AE8889" t="str">
            <v>BLNR26L90</v>
          </cell>
          <cell r="AF8889" t="str">
            <v>14009153</v>
          </cell>
          <cell r="AG8889" t="str">
            <v/>
          </cell>
        </row>
        <row r="8890">
          <cell r="H8890" t="str">
            <v>bm6173</v>
          </cell>
          <cell r="I8890" t="str">
            <v>MOODY, BRENT</v>
          </cell>
          <cell r="J8890">
            <v>32797</v>
          </cell>
          <cell r="L8890" t="str">
            <v>BST</v>
          </cell>
          <cell r="M8890" t="str">
            <v>NC</v>
          </cell>
          <cell r="N8890" t="str">
            <v>RF</v>
          </cell>
          <cell r="O8890" t="str">
            <v>Active</v>
          </cell>
          <cell r="P8890" t="str">
            <v>Facility Technician</v>
          </cell>
          <cell r="R8890" t="str">
            <v>GNBO</v>
          </cell>
          <cell r="U8890" t="str">
            <v>32</v>
          </cell>
          <cell r="V8890" t="str">
            <v>ROBERTSON</v>
          </cell>
          <cell r="W8890" t="str">
            <v>Facility Technician</v>
          </cell>
          <cell r="X8890" t="str">
            <v>GNBO</v>
          </cell>
          <cell r="Y8890" t="str">
            <v>Greensboro</v>
          </cell>
          <cell r="Z8890" t="str">
            <v>---</v>
          </cell>
          <cell r="AA8890">
            <v>0</v>
          </cell>
          <cell r="AB8890" t="str">
            <v/>
          </cell>
          <cell r="AC8890">
            <v>3</v>
          </cell>
          <cell r="AD8890" t="str">
            <v/>
          </cell>
          <cell r="AE8890" t="str">
            <v>BLKY58J40</v>
          </cell>
          <cell r="AF8890" t="str">
            <v>14009118</v>
          </cell>
          <cell r="AG8890" t="str">
            <v/>
          </cell>
        </row>
        <row r="8891">
          <cell r="H8891" t="str">
            <v>tj3818</v>
          </cell>
          <cell r="I8891" t="str">
            <v>JONES, TIMOTHY</v>
          </cell>
          <cell r="J8891">
            <v>32804</v>
          </cell>
          <cell r="L8891" t="str">
            <v>BST</v>
          </cell>
          <cell r="M8891" t="str">
            <v>NC</v>
          </cell>
          <cell r="N8891" t="str">
            <v>RF</v>
          </cell>
          <cell r="O8891" t="str">
            <v>Active</v>
          </cell>
          <cell r="P8891" t="str">
            <v>Services Technician</v>
          </cell>
          <cell r="R8891" t="str">
            <v>WNSL</v>
          </cell>
          <cell r="U8891" t="str">
            <v>31</v>
          </cell>
          <cell r="V8891" t="str">
            <v>ROBERTSON</v>
          </cell>
          <cell r="W8891" t="str">
            <v>Services Technician</v>
          </cell>
          <cell r="X8891" t="str">
            <v>WNSL</v>
          </cell>
          <cell r="Y8891" t="str">
            <v>Winston-Salem</v>
          </cell>
          <cell r="Z8891" t="str">
            <v>---</v>
          </cell>
          <cell r="AA8891">
            <v>0</v>
          </cell>
          <cell r="AB8891" t="str">
            <v/>
          </cell>
          <cell r="AC8891">
            <v>3</v>
          </cell>
          <cell r="AD8891" t="str">
            <v/>
          </cell>
          <cell r="AE8891" t="str">
            <v>BLKY57J60</v>
          </cell>
          <cell r="AF8891" t="str">
            <v>14004610</v>
          </cell>
          <cell r="AG8891" t="str">
            <v/>
          </cell>
        </row>
        <row r="8892">
          <cell r="H8892" t="str">
            <v>ec0582</v>
          </cell>
          <cell r="I8892" t="str">
            <v>CABLE, ERIC</v>
          </cell>
          <cell r="J8892">
            <v>32804</v>
          </cell>
          <cell r="L8892" t="str">
            <v>BST</v>
          </cell>
          <cell r="M8892" t="str">
            <v>NC</v>
          </cell>
          <cell r="N8892" t="str">
            <v>RF</v>
          </cell>
          <cell r="O8892" t="str">
            <v>Active</v>
          </cell>
          <cell r="P8892" t="str">
            <v>Facility Technician</v>
          </cell>
          <cell r="R8892" t="str">
            <v>GNBO</v>
          </cell>
          <cell r="U8892" t="str">
            <v>32</v>
          </cell>
          <cell r="V8892" t="str">
            <v>SAMBAR</v>
          </cell>
          <cell r="W8892" t="str">
            <v>Facility Technician</v>
          </cell>
          <cell r="X8892" t="str">
            <v>GNBO</v>
          </cell>
          <cell r="Y8892" t="str">
            <v>Greensboro</v>
          </cell>
          <cell r="Z8892" t="str">
            <v>---</v>
          </cell>
          <cell r="AA8892">
            <v>0</v>
          </cell>
          <cell r="AB8892" t="str">
            <v/>
          </cell>
          <cell r="AC8892">
            <v>3</v>
          </cell>
          <cell r="AD8892" t="str">
            <v/>
          </cell>
          <cell r="AE8892" t="str">
            <v>BLKC0CGE0</v>
          </cell>
          <cell r="AF8892" t="str">
            <v>14009118</v>
          </cell>
          <cell r="AG8892" t="str">
            <v/>
          </cell>
        </row>
        <row r="8893">
          <cell r="H8893" t="str">
            <v>jd2100</v>
          </cell>
          <cell r="I8893" t="str">
            <v>DUGGINS, JOHN</v>
          </cell>
          <cell r="J8893">
            <v>32811</v>
          </cell>
          <cell r="L8893" t="str">
            <v>BST</v>
          </cell>
          <cell r="M8893" t="str">
            <v>NC</v>
          </cell>
          <cell r="N8893" t="str">
            <v>RF</v>
          </cell>
          <cell r="O8893" t="str">
            <v>Active</v>
          </cell>
          <cell r="P8893" t="str">
            <v>Outside Plant Technician</v>
          </cell>
          <cell r="R8893" t="str">
            <v>SLBR</v>
          </cell>
          <cell r="U8893" t="str">
            <v>31</v>
          </cell>
          <cell r="V8893" t="str">
            <v>SAMBAR</v>
          </cell>
          <cell r="W8893" t="str">
            <v>Outside Plant Technician</v>
          </cell>
          <cell r="X8893" t="str">
            <v>SLBR</v>
          </cell>
          <cell r="Y8893" t="str">
            <v>Salisbury</v>
          </cell>
          <cell r="Z8893" t="str">
            <v>---</v>
          </cell>
          <cell r="AA8893">
            <v>0</v>
          </cell>
          <cell r="AB8893" t="str">
            <v/>
          </cell>
          <cell r="AC8893">
            <v>3</v>
          </cell>
          <cell r="AD8893" t="str">
            <v/>
          </cell>
          <cell r="AE8893" t="str">
            <v>BLKC0CH40</v>
          </cell>
          <cell r="AF8893" t="str">
            <v>14002024</v>
          </cell>
          <cell r="AG8893" t="str">
            <v/>
          </cell>
        </row>
        <row r="8894">
          <cell r="H8894" t="str">
            <v>fj3831</v>
          </cell>
          <cell r="I8894" t="str">
            <v>JONES, FRANK</v>
          </cell>
          <cell r="J8894">
            <v>32832</v>
          </cell>
          <cell r="L8894" t="str">
            <v>BST</v>
          </cell>
          <cell r="M8894" t="str">
            <v>NC</v>
          </cell>
          <cell r="N8894" t="str">
            <v>RF</v>
          </cell>
          <cell r="O8894" t="str">
            <v>Active</v>
          </cell>
          <cell r="P8894" t="str">
            <v>Facility Technician</v>
          </cell>
          <cell r="R8894" t="str">
            <v>RLGH</v>
          </cell>
          <cell r="U8894" t="str">
            <v>32</v>
          </cell>
          <cell r="V8894" t="str">
            <v>SAMBAR</v>
          </cell>
          <cell r="W8894" t="str">
            <v>Facility Technician</v>
          </cell>
          <cell r="X8894" t="str">
            <v>RLGH</v>
          </cell>
          <cell r="Y8894" t="str">
            <v>Raleigh</v>
          </cell>
          <cell r="Z8894" t="str">
            <v>---</v>
          </cell>
          <cell r="AA8894">
            <v>0</v>
          </cell>
          <cell r="AB8894" t="str">
            <v/>
          </cell>
          <cell r="AC8894">
            <v>3</v>
          </cell>
          <cell r="AD8894" t="str">
            <v/>
          </cell>
          <cell r="AE8894" t="str">
            <v>BLKC0CD70</v>
          </cell>
          <cell r="AF8894" t="str">
            <v>14009118</v>
          </cell>
          <cell r="AG8894" t="str">
            <v/>
          </cell>
        </row>
        <row r="8895">
          <cell r="H8895" t="str">
            <v>sw7763</v>
          </cell>
          <cell r="I8895" t="str">
            <v>WILLIAMS, STEPHEN</v>
          </cell>
          <cell r="J8895">
            <v>32860</v>
          </cell>
          <cell r="L8895" t="str">
            <v>BST</v>
          </cell>
          <cell r="M8895" t="str">
            <v>NC</v>
          </cell>
          <cell r="N8895" t="str">
            <v>RF</v>
          </cell>
          <cell r="O8895" t="str">
            <v>Active</v>
          </cell>
          <cell r="P8895" t="str">
            <v>Facility Technician</v>
          </cell>
          <cell r="R8895" t="str">
            <v>BURL</v>
          </cell>
          <cell r="U8895" t="str">
            <v>32</v>
          </cell>
          <cell r="V8895" t="str">
            <v>ROBERTSON</v>
          </cell>
          <cell r="W8895" t="str">
            <v>Facility Technician</v>
          </cell>
          <cell r="X8895" t="str">
            <v>BURL</v>
          </cell>
          <cell r="Y8895" t="str">
            <v>Burlington</v>
          </cell>
          <cell r="Z8895" t="str">
            <v>---</v>
          </cell>
          <cell r="AA8895">
            <v>0</v>
          </cell>
          <cell r="AB8895" t="str">
            <v/>
          </cell>
          <cell r="AC8895">
            <v>3</v>
          </cell>
          <cell r="AD8895" t="str">
            <v/>
          </cell>
          <cell r="AE8895" t="str">
            <v>BLKY58J40</v>
          </cell>
          <cell r="AF8895" t="str">
            <v>14009118</v>
          </cell>
          <cell r="AG8895" t="str">
            <v/>
          </cell>
        </row>
        <row r="8896">
          <cell r="H8896" t="str">
            <v>gz8796</v>
          </cell>
          <cell r="I8896" t="str">
            <v>ZANGOTSIS, GEORGE</v>
          </cell>
          <cell r="J8896">
            <v>32875</v>
          </cell>
          <cell r="L8896" t="str">
            <v>BST</v>
          </cell>
          <cell r="M8896" t="str">
            <v>NC</v>
          </cell>
          <cell r="N8896" t="str">
            <v>RF</v>
          </cell>
          <cell r="O8896" t="str">
            <v>Active</v>
          </cell>
          <cell r="P8896" t="str">
            <v>Facility Technician</v>
          </cell>
          <cell r="R8896" t="str">
            <v>BURL</v>
          </cell>
          <cell r="U8896" t="str">
            <v>32</v>
          </cell>
          <cell r="V8896" t="str">
            <v>ROBERTSON</v>
          </cell>
          <cell r="W8896" t="str">
            <v>Facility Technician</v>
          </cell>
          <cell r="X8896" t="str">
            <v>BURL</v>
          </cell>
          <cell r="Y8896" t="str">
            <v>Burlington</v>
          </cell>
          <cell r="Z8896" t="str">
            <v>---</v>
          </cell>
          <cell r="AA8896">
            <v>0</v>
          </cell>
          <cell r="AB8896" t="str">
            <v/>
          </cell>
          <cell r="AC8896">
            <v>3</v>
          </cell>
          <cell r="AD8896" t="str">
            <v/>
          </cell>
          <cell r="AE8896" t="str">
            <v>BLKY58J40</v>
          </cell>
          <cell r="AF8896" t="str">
            <v>14009118</v>
          </cell>
          <cell r="AG8896" t="str">
            <v/>
          </cell>
        </row>
        <row r="8897">
          <cell r="H8897" t="str">
            <v>kp6016</v>
          </cell>
          <cell r="I8897" t="str">
            <v>PEARSON, KEVIN</v>
          </cell>
          <cell r="J8897">
            <v>32909</v>
          </cell>
          <cell r="L8897" t="str">
            <v>BST</v>
          </cell>
          <cell r="M8897" t="str">
            <v>NC</v>
          </cell>
          <cell r="N8897" t="str">
            <v>RF</v>
          </cell>
          <cell r="O8897" t="str">
            <v>Active</v>
          </cell>
          <cell r="P8897" t="str">
            <v>Facility Technician</v>
          </cell>
          <cell r="R8897" t="str">
            <v>BURL</v>
          </cell>
          <cell r="U8897" t="str">
            <v>32</v>
          </cell>
          <cell r="V8897" t="str">
            <v>SAMBAR</v>
          </cell>
          <cell r="W8897" t="str">
            <v>Facility Technician</v>
          </cell>
          <cell r="X8897" t="str">
            <v>BURL</v>
          </cell>
          <cell r="Y8897" t="str">
            <v>Burlington</v>
          </cell>
          <cell r="Z8897" t="str">
            <v>---</v>
          </cell>
          <cell r="AA8897">
            <v>0</v>
          </cell>
          <cell r="AB8897" t="str">
            <v/>
          </cell>
          <cell r="AC8897">
            <v>3</v>
          </cell>
          <cell r="AD8897" t="str">
            <v/>
          </cell>
          <cell r="AE8897" t="str">
            <v>BLKC0CGF0</v>
          </cell>
          <cell r="AF8897" t="str">
            <v>14009118</v>
          </cell>
          <cell r="AG8897" t="str">
            <v/>
          </cell>
        </row>
        <row r="8898">
          <cell r="H8898" t="str">
            <v>sh0642</v>
          </cell>
          <cell r="I8898" t="str">
            <v>HARRIS, SAMUEL</v>
          </cell>
          <cell r="J8898">
            <v>32916</v>
          </cell>
          <cell r="L8898" t="str">
            <v>BST</v>
          </cell>
          <cell r="M8898" t="str">
            <v>NC</v>
          </cell>
          <cell r="N8898" t="str">
            <v>RF</v>
          </cell>
          <cell r="O8898" t="str">
            <v>Active</v>
          </cell>
          <cell r="P8898" t="str">
            <v>Facility Technician</v>
          </cell>
          <cell r="R8898" t="str">
            <v>RLGH</v>
          </cell>
          <cell r="U8898" t="str">
            <v>32</v>
          </cell>
          <cell r="V8898" t="str">
            <v>SAMBAR</v>
          </cell>
          <cell r="W8898" t="str">
            <v>Facility Technician</v>
          </cell>
          <cell r="X8898" t="str">
            <v>RLGH</v>
          </cell>
          <cell r="Y8898" t="str">
            <v>Raleigh</v>
          </cell>
          <cell r="Z8898" t="str">
            <v>---</v>
          </cell>
          <cell r="AA8898">
            <v>0</v>
          </cell>
          <cell r="AB8898" t="str">
            <v/>
          </cell>
          <cell r="AC8898">
            <v>3</v>
          </cell>
          <cell r="AD8898" t="str">
            <v/>
          </cell>
          <cell r="AE8898" t="str">
            <v>BLKC0CD70</v>
          </cell>
          <cell r="AF8898" t="str">
            <v>14009118</v>
          </cell>
          <cell r="AG8898" t="str">
            <v/>
          </cell>
        </row>
        <row r="8899">
          <cell r="H8899" t="str">
            <v>sb1290</v>
          </cell>
          <cell r="I8899" t="str">
            <v>BARNES, STEPHEN</v>
          </cell>
          <cell r="J8899">
            <v>32916</v>
          </cell>
          <cell r="L8899" t="str">
            <v>BST</v>
          </cell>
          <cell r="M8899" t="str">
            <v>NC</v>
          </cell>
          <cell r="N8899" t="str">
            <v>RF</v>
          </cell>
          <cell r="O8899" t="str">
            <v>Active</v>
          </cell>
          <cell r="P8899" t="str">
            <v>Facility Technician</v>
          </cell>
          <cell r="R8899" t="str">
            <v>RLGH</v>
          </cell>
          <cell r="U8899" t="str">
            <v>32</v>
          </cell>
          <cell r="V8899" t="str">
            <v>SAMBAR</v>
          </cell>
          <cell r="W8899" t="str">
            <v>Facility Technician</v>
          </cell>
          <cell r="X8899" t="str">
            <v>RLGH</v>
          </cell>
          <cell r="Y8899" t="str">
            <v>Raleigh</v>
          </cell>
          <cell r="Z8899" t="str">
            <v>---</v>
          </cell>
          <cell r="AA8899">
            <v>0</v>
          </cell>
          <cell r="AB8899" t="str">
            <v/>
          </cell>
          <cell r="AC8899">
            <v>3</v>
          </cell>
          <cell r="AD8899" t="str">
            <v/>
          </cell>
          <cell r="AE8899" t="str">
            <v>BLKC0CD40</v>
          </cell>
          <cell r="AF8899" t="str">
            <v>14009118</v>
          </cell>
          <cell r="AG8899" t="str">
            <v/>
          </cell>
        </row>
        <row r="8900">
          <cell r="H8900" t="str">
            <v>sc3095</v>
          </cell>
          <cell r="I8900" t="str">
            <v>CARTER, SCOTT</v>
          </cell>
          <cell r="J8900">
            <v>32916</v>
          </cell>
          <cell r="L8900" t="str">
            <v>BST</v>
          </cell>
          <cell r="M8900" t="str">
            <v>NC</v>
          </cell>
          <cell r="N8900" t="str">
            <v>RF</v>
          </cell>
          <cell r="O8900" t="str">
            <v>Active</v>
          </cell>
          <cell r="P8900" t="str">
            <v>Facility Technician</v>
          </cell>
          <cell r="R8900" t="str">
            <v>WLMG</v>
          </cell>
          <cell r="U8900" t="str">
            <v>32</v>
          </cell>
          <cell r="V8900" t="str">
            <v>SAMBAR</v>
          </cell>
          <cell r="W8900" t="str">
            <v>Facility Technician</v>
          </cell>
          <cell r="X8900" t="str">
            <v>WLMG</v>
          </cell>
          <cell r="Y8900" t="str">
            <v>Wilmington</v>
          </cell>
          <cell r="Z8900" t="str">
            <v>---</v>
          </cell>
          <cell r="AA8900">
            <v>0</v>
          </cell>
          <cell r="AB8900" t="str">
            <v/>
          </cell>
          <cell r="AC8900">
            <v>3</v>
          </cell>
          <cell r="AD8900" t="str">
            <v/>
          </cell>
          <cell r="AE8900" t="str">
            <v>BLKC0CD10</v>
          </cell>
          <cell r="AF8900" t="str">
            <v>14009118</v>
          </cell>
          <cell r="AG8900" t="str">
            <v/>
          </cell>
        </row>
        <row r="8901">
          <cell r="H8901" t="str">
            <v>ac1720</v>
          </cell>
          <cell r="I8901" t="str">
            <v>CONARD, ANTHONY</v>
          </cell>
          <cell r="J8901">
            <v>32923</v>
          </cell>
          <cell r="L8901" t="str">
            <v>BST</v>
          </cell>
          <cell r="M8901" t="str">
            <v>NC</v>
          </cell>
          <cell r="N8901" t="str">
            <v>RF</v>
          </cell>
          <cell r="O8901" t="str">
            <v>Active</v>
          </cell>
          <cell r="P8901" t="str">
            <v>Digital Technician</v>
          </cell>
          <cell r="R8901" t="str">
            <v>AHVL</v>
          </cell>
          <cell r="U8901" t="str">
            <v>32</v>
          </cell>
          <cell r="V8901" t="str">
            <v>ROBERTSON</v>
          </cell>
          <cell r="W8901" t="str">
            <v>Digital Technician</v>
          </cell>
          <cell r="X8901" t="str">
            <v>AHVL</v>
          </cell>
          <cell r="Y8901" t="str">
            <v>Asheville</v>
          </cell>
          <cell r="Z8901" t="str">
            <v>---</v>
          </cell>
          <cell r="AA8901">
            <v>0</v>
          </cell>
          <cell r="AB8901" t="str">
            <v/>
          </cell>
          <cell r="AC8901">
            <v>3</v>
          </cell>
          <cell r="AD8901">
            <v>9</v>
          </cell>
          <cell r="AE8901" t="str">
            <v>BLNR26L50</v>
          </cell>
          <cell r="AF8901" t="str">
            <v>14009153</v>
          </cell>
          <cell r="AG8901" t="str">
            <v/>
          </cell>
        </row>
        <row r="8902">
          <cell r="H8902" t="str">
            <v>cm4148</v>
          </cell>
          <cell r="I8902" t="str">
            <v>MOSER, CHARLES</v>
          </cell>
          <cell r="J8902">
            <v>32930</v>
          </cell>
          <cell r="L8902" t="str">
            <v>BST</v>
          </cell>
          <cell r="M8902" t="str">
            <v>NC</v>
          </cell>
          <cell r="N8902" t="str">
            <v>RF</v>
          </cell>
          <cell r="O8902" t="str">
            <v>Active</v>
          </cell>
          <cell r="P8902" t="str">
            <v>Facility Technician</v>
          </cell>
          <cell r="R8902" t="str">
            <v>GNBO</v>
          </cell>
          <cell r="U8902" t="str">
            <v>32</v>
          </cell>
          <cell r="V8902" t="str">
            <v>SAMBAR</v>
          </cell>
          <cell r="W8902" t="str">
            <v>Facility Technician</v>
          </cell>
          <cell r="X8902" t="str">
            <v>GNBO</v>
          </cell>
          <cell r="Y8902" t="str">
            <v>Greensboro</v>
          </cell>
          <cell r="Z8902" t="str">
            <v>---</v>
          </cell>
          <cell r="AA8902">
            <v>0</v>
          </cell>
          <cell r="AB8902" t="str">
            <v/>
          </cell>
          <cell r="AC8902">
            <v>3</v>
          </cell>
          <cell r="AD8902" t="str">
            <v/>
          </cell>
          <cell r="AE8902" t="str">
            <v>BLKC0CGE0</v>
          </cell>
          <cell r="AF8902" t="str">
            <v>14009118</v>
          </cell>
          <cell r="AG8902" t="str">
            <v/>
          </cell>
        </row>
        <row r="8903">
          <cell r="H8903" t="str">
            <v>mw9483</v>
          </cell>
          <cell r="I8903" t="str">
            <v>WHITMAN, MARKUS</v>
          </cell>
          <cell r="J8903">
            <v>32937</v>
          </cell>
          <cell r="L8903" t="str">
            <v>BST</v>
          </cell>
          <cell r="M8903" t="str">
            <v>NC</v>
          </cell>
          <cell r="N8903" t="str">
            <v>RF</v>
          </cell>
          <cell r="O8903" t="str">
            <v>Active</v>
          </cell>
          <cell r="P8903" t="str">
            <v>Electronic Technician</v>
          </cell>
          <cell r="R8903" t="str">
            <v>BURL</v>
          </cell>
          <cell r="U8903" t="str">
            <v>32</v>
          </cell>
          <cell r="V8903" t="str">
            <v>ROBERTSON</v>
          </cell>
          <cell r="W8903" t="str">
            <v>Electronic Technician</v>
          </cell>
          <cell r="X8903" t="str">
            <v>BURL</v>
          </cell>
          <cell r="Y8903" t="str">
            <v>Burlington</v>
          </cell>
          <cell r="Z8903" t="str">
            <v>---</v>
          </cell>
          <cell r="AA8903">
            <v>0</v>
          </cell>
          <cell r="AB8903" t="str">
            <v/>
          </cell>
          <cell r="AC8903">
            <v>6</v>
          </cell>
          <cell r="AD8903" t="str">
            <v/>
          </cell>
          <cell r="AE8903" t="str">
            <v>BLKY58C20</v>
          </cell>
          <cell r="AF8903" t="str">
            <v>14009115</v>
          </cell>
          <cell r="AG8903" t="str">
            <v/>
          </cell>
        </row>
        <row r="8904">
          <cell r="H8904" t="str">
            <v>kh2170</v>
          </cell>
          <cell r="I8904" t="str">
            <v>HOLT, KENNETH</v>
          </cell>
          <cell r="J8904">
            <v>32937</v>
          </cell>
          <cell r="L8904" t="str">
            <v>BST</v>
          </cell>
          <cell r="M8904" t="str">
            <v>NC</v>
          </cell>
          <cell r="N8904" t="str">
            <v>RF</v>
          </cell>
          <cell r="O8904" t="str">
            <v>Active</v>
          </cell>
          <cell r="P8904" t="str">
            <v>Facility Technician</v>
          </cell>
          <cell r="R8904" t="str">
            <v>RLGH</v>
          </cell>
          <cell r="U8904" t="str">
            <v>32</v>
          </cell>
          <cell r="V8904" t="str">
            <v>SAMBAR</v>
          </cell>
          <cell r="W8904" t="str">
            <v>Facility Technician</v>
          </cell>
          <cell r="X8904" t="str">
            <v>RLGH</v>
          </cell>
          <cell r="Y8904" t="str">
            <v>Raleigh</v>
          </cell>
          <cell r="Z8904" t="str">
            <v>---</v>
          </cell>
          <cell r="AA8904">
            <v>0</v>
          </cell>
          <cell r="AB8904" t="str">
            <v/>
          </cell>
          <cell r="AC8904">
            <v>3</v>
          </cell>
          <cell r="AD8904" t="str">
            <v/>
          </cell>
          <cell r="AE8904" t="str">
            <v>BLKC0CD70</v>
          </cell>
          <cell r="AF8904" t="str">
            <v>14009118</v>
          </cell>
          <cell r="AG8904" t="str">
            <v/>
          </cell>
        </row>
        <row r="8905">
          <cell r="H8905" t="str">
            <v>tb0991</v>
          </cell>
          <cell r="I8905" t="str">
            <v>BLACK, TIMOTHY</v>
          </cell>
          <cell r="J8905">
            <v>32939</v>
          </cell>
          <cell r="L8905" t="str">
            <v>BST</v>
          </cell>
          <cell r="M8905" t="str">
            <v>NC</v>
          </cell>
          <cell r="N8905" t="str">
            <v>RF</v>
          </cell>
          <cell r="O8905" t="str">
            <v>Active</v>
          </cell>
          <cell r="P8905" t="str">
            <v>Facility Technician</v>
          </cell>
          <cell r="R8905" t="str">
            <v>CHRL</v>
          </cell>
          <cell r="U8905" t="str">
            <v>32</v>
          </cell>
          <cell r="V8905" t="str">
            <v>SAMBAR</v>
          </cell>
          <cell r="W8905" t="str">
            <v>Facility Technician</v>
          </cell>
          <cell r="X8905" t="str">
            <v>CHRL</v>
          </cell>
          <cell r="Y8905" t="str">
            <v>Charlotte</v>
          </cell>
          <cell r="Z8905" t="str">
            <v>---</v>
          </cell>
          <cell r="AA8905">
            <v>0</v>
          </cell>
          <cell r="AB8905" t="str">
            <v/>
          </cell>
          <cell r="AC8905">
            <v>3</v>
          </cell>
          <cell r="AD8905" t="str">
            <v/>
          </cell>
          <cell r="AE8905" t="str">
            <v>BLKC0CG10</v>
          </cell>
          <cell r="AF8905" t="str">
            <v>14009118</v>
          </cell>
          <cell r="AG8905" t="str">
            <v/>
          </cell>
        </row>
        <row r="8906">
          <cell r="H8906" t="str">
            <v>ap6071</v>
          </cell>
          <cell r="I8906" t="str">
            <v>PERRELL, ANDREW</v>
          </cell>
          <cell r="J8906">
            <v>32944</v>
          </cell>
          <cell r="L8906" t="str">
            <v>BST</v>
          </cell>
          <cell r="M8906" t="str">
            <v>NC</v>
          </cell>
          <cell r="N8906" t="str">
            <v>RF</v>
          </cell>
          <cell r="O8906" t="str">
            <v>Active</v>
          </cell>
          <cell r="P8906" t="str">
            <v>Outside Plant Technician</v>
          </cell>
          <cell r="R8906" t="str">
            <v>WNSL</v>
          </cell>
          <cell r="U8906" t="str">
            <v>31</v>
          </cell>
          <cell r="V8906" t="str">
            <v>SAMBAR</v>
          </cell>
          <cell r="W8906" t="str">
            <v>Outside Plant Technician</v>
          </cell>
          <cell r="X8906" t="str">
            <v>WNSL</v>
          </cell>
          <cell r="Y8906" t="str">
            <v>Winston-Salem</v>
          </cell>
          <cell r="Z8906" t="str">
            <v>---</v>
          </cell>
          <cell r="AA8906">
            <v>0</v>
          </cell>
          <cell r="AB8906" t="str">
            <v/>
          </cell>
          <cell r="AC8906">
            <v>3</v>
          </cell>
          <cell r="AD8906" t="str">
            <v/>
          </cell>
          <cell r="AE8906" t="str">
            <v>BLKC0CGG0</v>
          </cell>
          <cell r="AF8906" t="str">
            <v>14002024</v>
          </cell>
          <cell r="AG8906" t="str">
            <v/>
          </cell>
        </row>
        <row r="8907">
          <cell r="H8907" t="str">
            <v>gj3727</v>
          </cell>
          <cell r="I8907" t="str">
            <v>JOHNSON, GENE</v>
          </cell>
          <cell r="J8907">
            <v>32944</v>
          </cell>
          <cell r="L8907" t="str">
            <v>BST</v>
          </cell>
          <cell r="M8907" t="str">
            <v>NC</v>
          </cell>
          <cell r="N8907" t="str">
            <v>RF</v>
          </cell>
          <cell r="O8907" t="str">
            <v>Active</v>
          </cell>
          <cell r="P8907" t="str">
            <v>Facility Technician</v>
          </cell>
          <cell r="R8907" t="str">
            <v>RLGH</v>
          </cell>
          <cell r="U8907" t="str">
            <v>32</v>
          </cell>
          <cell r="V8907" t="str">
            <v>SAMBAR</v>
          </cell>
          <cell r="W8907" t="str">
            <v>Facility Technician</v>
          </cell>
          <cell r="X8907" t="str">
            <v>RLGH</v>
          </cell>
          <cell r="Y8907" t="str">
            <v>Raleigh</v>
          </cell>
          <cell r="Z8907" t="str">
            <v>---</v>
          </cell>
          <cell r="AA8907">
            <v>0</v>
          </cell>
          <cell r="AB8907" t="str">
            <v/>
          </cell>
          <cell r="AC8907">
            <v>3</v>
          </cell>
          <cell r="AD8907" t="str">
            <v/>
          </cell>
          <cell r="AE8907" t="str">
            <v>BLKC0CD40</v>
          </cell>
          <cell r="AF8907" t="str">
            <v>14009118</v>
          </cell>
          <cell r="AG8907" t="str">
            <v/>
          </cell>
        </row>
        <row r="8908">
          <cell r="H8908" t="str">
            <v>rb0446</v>
          </cell>
          <cell r="I8908" t="str">
            <v>BOYLES, RAYMOND</v>
          </cell>
          <cell r="J8908">
            <v>32951</v>
          </cell>
          <cell r="L8908" t="str">
            <v>BST</v>
          </cell>
          <cell r="M8908" t="str">
            <v>NC</v>
          </cell>
          <cell r="N8908" t="str">
            <v>RF</v>
          </cell>
          <cell r="O8908" t="str">
            <v>Active</v>
          </cell>
          <cell r="P8908" t="str">
            <v>Facility Technician</v>
          </cell>
          <cell r="R8908" t="str">
            <v>WLMG</v>
          </cell>
          <cell r="U8908" t="str">
            <v>32</v>
          </cell>
          <cell r="V8908" t="str">
            <v>ROBERTSON</v>
          </cell>
          <cell r="W8908" t="str">
            <v>Facility Technician</v>
          </cell>
          <cell r="X8908" t="str">
            <v>WLMG</v>
          </cell>
          <cell r="Y8908" t="str">
            <v>Wilmington</v>
          </cell>
          <cell r="Z8908" t="str">
            <v>---</v>
          </cell>
          <cell r="AA8908">
            <v>0</v>
          </cell>
          <cell r="AB8908" t="str">
            <v/>
          </cell>
          <cell r="AC8908">
            <v>3</v>
          </cell>
          <cell r="AD8908" t="str">
            <v/>
          </cell>
          <cell r="AE8908" t="str">
            <v>BLKY53J70</v>
          </cell>
          <cell r="AF8908" t="str">
            <v>14009118</v>
          </cell>
          <cell r="AG8908" t="str">
            <v/>
          </cell>
        </row>
        <row r="8909">
          <cell r="H8909" t="str">
            <v>bw8461</v>
          </cell>
          <cell r="I8909" t="str">
            <v>WIGGINS, BRUCE</v>
          </cell>
          <cell r="J8909">
            <v>32951</v>
          </cell>
          <cell r="L8909" t="str">
            <v>BST</v>
          </cell>
          <cell r="M8909" t="str">
            <v>NC</v>
          </cell>
          <cell r="N8909" t="str">
            <v>RF</v>
          </cell>
          <cell r="O8909" t="str">
            <v>Active</v>
          </cell>
          <cell r="P8909" t="str">
            <v>Facility Technician</v>
          </cell>
          <cell r="R8909" t="str">
            <v>RLGH</v>
          </cell>
          <cell r="U8909" t="str">
            <v>32</v>
          </cell>
          <cell r="V8909" t="str">
            <v>SAMBAR</v>
          </cell>
          <cell r="W8909" t="str">
            <v>Facility Technician</v>
          </cell>
          <cell r="X8909" t="str">
            <v>RLGH</v>
          </cell>
          <cell r="Y8909" t="str">
            <v>Raleigh</v>
          </cell>
          <cell r="Z8909" t="str">
            <v>---</v>
          </cell>
          <cell r="AA8909">
            <v>0</v>
          </cell>
          <cell r="AB8909" t="str">
            <v/>
          </cell>
          <cell r="AC8909">
            <v>3</v>
          </cell>
          <cell r="AD8909" t="str">
            <v/>
          </cell>
          <cell r="AE8909" t="str">
            <v>BLKC0CD70</v>
          </cell>
          <cell r="AF8909" t="str">
            <v>14009118</v>
          </cell>
          <cell r="AG8909" t="str">
            <v/>
          </cell>
        </row>
        <row r="8910">
          <cell r="H8910" t="str">
            <v>wm4752</v>
          </cell>
          <cell r="I8910" t="str">
            <v>MARTIN, WALTER</v>
          </cell>
          <cell r="J8910">
            <v>32951</v>
          </cell>
          <cell r="L8910" t="str">
            <v>BST</v>
          </cell>
          <cell r="M8910" t="str">
            <v>NC</v>
          </cell>
          <cell r="N8910" t="str">
            <v>RF</v>
          </cell>
          <cell r="O8910" t="str">
            <v>Active</v>
          </cell>
          <cell r="P8910" t="str">
            <v>Facility Technician</v>
          </cell>
          <cell r="R8910" t="str">
            <v>RLGH</v>
          </cell>
          <cell r="U8910" t="str">
            <v>32</v>
          </cell>
          <cell r="V8910" t="str">
            <v>SAMBAR</v>
          </cell>
          <cell r="W8910" t="str">
            <v>Facility Technician</v>
          </cell>
          <cell r="X8910" t="str">
            <v>RLGH</v>
          </cell>
          <cell r="Y8910" t="str">
            <v>Raleigh</v>
          </cell>
          <cell r="Z8910" t="str">
            <v>---</v>
          </cell>
          <cell r="AA8910">
            <v>0</v>
          </cell>
          <cell r="AB8910" t="str">
            <v/>
          </cell>
          <cell r="AC8910">
            <v>3</v>
          </cell>
          <cell r="AD8910" t="str">
            <v/>
          </cell>
          <cell r="AE8910" t="str">
            <v>BLKC0CD50</v>
          </cell>
          <cell r="AF8910" t="str">
            <v>14009118</v>
          </cell>
          <cell r="AG8910" t="str">
            <v/>
          </cell>
        </row>
        <row r="8911">
          <cell r="H8911" t="str">
            <v>mb0058</v>
          </cell>
          <cell r="I8911" t="str">
            <v>BYNUM, MILES</v>
          </cell>
          <cell r="J8911">
            <v>32958</v>
          </cell>
          <cell r="L8911" t="str">
            <v>BST</v>
          </cell>
          <cell r="M8911" t="str">
            <v>NC</v>
          </cell>
          <cell r="N8911" t="str">
            <v>RF</v>
          </cell>
          <cell r="O8911" t="str">
            <v>Active</v>
          </cell>
          <cell r="P8911" t="str">
            <v>Services Technician</v>
          </cell>
          <cell r="R8911" t="str">
            <v>CHRL</v>
          </cell>
          <cell r="U8911" t="str">
            <v>31</v>
          </cell>
          <cell r="V8911" t="str">
            <v>ROBERTSON</v>
          </cell>
          <cell r="W8911" t="str">
            <v>Services Technician</v>
          </cell>
          <cell r="X8911" t="str">
            <v>CHRL</v>
          </cell>
          <cell r="Y8911" t="str">
            <v>Charlotte</v>
          </cell>
          <cell r="Z8911" t="str">
            <v>---</v>
          </cell>
          <cell r="AA8911">
            <v>0</v>
          </cell>
          <cell r="AB8911" t="str">
            <v/>
          </cell>
          <cell r="AC8911">
            <v>3</v>
          </cell>
          <cell r="AD8911" t="str">
            <v/>
          </cell>
          <cell r="AE8911" t="str">
            <v>BLKY59J40</v>
          </cell>
          <cell r="AF8911" t="str">
            <v>14004610</v>
          </cell>
          <cell r="AG8911" t="str">
            <v/>
          </cell>
        </row>
        <row r="8912">
          <cell r="H8912" t="str">
            <v>js4018</v>
          </cell>
          <cell r="I8912" t="str">
            <v>SIMPSON, JEFFREY</v>
          </cell>
          <cell r="J8912">
            <v>32965</v>
          </cell>
          <cell r="L8912" t="str">
            <v>BST</v>
          </cell>
          <cell r="M8912" t="str">
            <v>NC</v>
          </cell>
          <cell r="N8912" t="str">
            <v>RF</v>
          </cell>
          <cell r="O8912" t="str">
            <v>Active</v>
          </cell>
          <cell r="P8912" t="str">
            <v>Digital Technician</v>
          </cell>
          <cell r="R8912" t="str">
            <v>BURL</v>
          </cell>
          <cell r="U8912" t="str">
            <v>32</v>
          </cell>
          <cell r="V8912" t="str">
            <v>ROBERTSON</v>
          </cell>
          <cell r="W8912" t="str">
            <v>Digital Technician</v>
          </cell>
          <cell r="X8912" t="str">
            <v>BURL</v>
          </cell>
          <cell r="Y8912" t="str">
            <v>Burlington</v>
          </cell>
          <cell r="Z8912" t="str">
            <v>---</v>
          </cell>
          <cell r="AA8912">
            <v>0</v>
          </cell>
          <cell r="AB8912" t="str">
            <v/>
          </cell>
          <cell r="AC8912">
            <v>3</v>
          </cell>
          <cell r="AD8912">
            <v>9</v>
          </cell>
          <cell r="AE8912" t="str">
            <v>BLNR26L90</v>
          </cell>
          <cell r="AF8912" t="str">
            <v>14009153</v>
          </cell>
          <cell r="AG8912" t="str">
            <v/>
          </cell>
        </row>
        <row r="8913">
          <cell r="H8913" t="str">
            <v>kc0997</v>
          </cell>
          <cell r="I8913" t="str">
            <v>COBLE, KELLY</v>
          </cell>
          <cell r="J8913">
            <v>32965</v>
          </cell>
          <cell r="L8913" t="str">
            <v>BST</v>
          </cell>
          <cell r="M8913" t="str">
            <v>NC</v>
          </cell>
          <cell r="N8913" t="str">
            <v>RF</v>
          </cell>
          <cell r="O8913" t="str">
            <v>Active</v>
          </cell>
          <cell r="P8913" t="str">
            <v>Facility Technician</v>
          </cell>
          <cell r="R8913" t="str">
            <v>GNBO</v>
          </cell>
          <cell r="U8913" t="str">
            <v>32</v>
          </cell>
          <cell r="V8913" t="str">
            <v>ROBERTSON</v>
          </cell>
          <cell r="W8913" t="str">
            <v>Facility Technician</v>
          </cell>
          <cell r="X8913" t="str">
            <v>GNBO</v>
          </cell>
          <cell r="Y8913" t="str">
            <v>Greensboro</v>
          </cell>
          <cell r="Z8913" t="str">
            <v>---</v>
          </cell>
          <cell r="AA8913">
            <v>0</v>
          </cell>
          <cell r="AB8913" t="str">
            <v/>
          </cell>
          <cell r="AC8913">
            <v>3</v>
          </cell>
          <cell r="AD8913" t="str">
            <v/>
          </cell>
          <cell r="AE8913" t="str">
            <v>BLKY58J10</v>
          </cell>
          <cell r="AF8913" t="str">
            <v>14009118</v>
          </cell>
          <cell r="AG8913" t="str">
            <v/>
          </cell>
        </row>
        <row r="8914">
          <cell r="H8914" t="str">
            <v>ks7521</v>
          </cell>
          <cell r="I8914" t="str">
            <v>SMITHEY, KENNETH</v>
          </cell>
          <cell r="J8914">
            <v>32965</v>
          </cell>
          <cell r="L8914" t="str">
            <v>BST</v>
          </cell>
          <cell r="M8914" t="str">
            <v>NC</v>
          </cell>
          <cell r="N8914" t="str">
            <v>RF</v>
          </cell>
          <cell r="O8914" t="str">
            <v>Disability</v>
          </cell>
          <cell r="P8914" t="str">
            <v>Outside Plant Technician</v>
          </cell>
          <cell r="R8914" t="str">
            <v>BURL</v>
          </cell>
          <cell r="U8914" t="str">
            <v>31</v>
          </cell>
          <cell r="V8914" t="str">
            <v>SAMBAR</v>
          </cell>
          <cell r="W8914" t="str">
            <v>Outside Plant Technician</v>
          </cell>
          <cell r="X8914" t="str">
            <v>BURL</v>
          </cell>
          <cell r="Y8914" t="str">
            <v>Burlington</v>
          </cell>
          <cell r="Z8914" t="str">
            <v>---</v>
          </cell>
          <cell r="AA8914">
            <v>0</v>
          </cell>
          <cell r="AB8914" t="str">
            <v/>
          </cell>
          <cell r="AC8914">
            <v>3</v>
          </cell>
          <cell r="AD8914" t="str">
            <v/>
          </cell>
          <cell r="AE8914" t="str">
            <v>BLKC0CGF0</v>
          </cell>
          <cell r="AF8914" t="str">
            <v>14002024</v>
          </cell>
          <cell r="AG8914" t="str">
            <v/>
          </cell>
        </row>
        <row r="8915">
          <cell r="H8915" t="str">
            <v>mr3484</v>
          </cell>
          <cell r="I8915" t="str">
            <v>RABY, MYRON</v>
          </cell>
          <cell r="J8915">
            <v>32972</v>
          </cell>
          <cell r="L8915" t="str">
            <v>BST</v>
          </cell>
          <cell r="M8915" t="str">
            <v>NC</v>
          </cell>
          <cell r="N8915" t="str">
            <v>RF</v>
          </cell>
          <cell r="O8915" t="str">
            <v>Active</v>
          </cell>
          <cell r="P8915" t="str">
            <v>Facility Technician</v>
          </cell>
          <cell r="R8915" t="str">
            <v>LENR</v>
          </cell>
          <cell r="U8915" t="str">
            <v>32</v>
          </cell>
          <cell r="V8915" t="str">
            <v>SAMBAR</v>
          </cell>
          <cell r="W8915" t="str">
            <v>Facility Technician</v>
          </cell>
          <cell r="X8915" t="str">
            <v>LENR</v>
          </cell>
          <cell r="Y8915" t="str">
            <v>Lenoir</v>
          </cell>
          <cell r="Z8915" t="str">
            <v>---</v>
          </cell>
          <cell r="AA8915">
            <v>0</v>
          </cell>
          <cell r="AB8915" t="str">
            <v/>
          </cell>
          <cell r="AC8915">
            <v>3</v>
          </cell>
          <cell r="AD8915" t="str">
            <v/>
          </cell>
          <cell r="AE8915" t="str">
            <v>BLKC0CH40</v>
          </cell>
          <cell r="AF8915" t="str">
            <v>14009118</v>
          </cell>
          <cell r="AG8915" t="str">
            <v/>
          </cell>
        </row>
        <row r="8916">
          <cell r="H8916" t="str">
            <v>jb7785</v>
          </cell>
          <cell r="I8916" t="str">
            <v>BROCK, JESSE</v>
          </cell>
          <cell r="J8916">
            <v>33046</v>
          </cell>
          <cell r="L8916" t="str">
            <v>BST</v>
          </cell>
          <cell r="M8916" t="str">
            <v>NC</v>
          </cell>
          <cell r="N8916" t="str">
            <v>RF</v>
          </cell>
          <cell r="O8916" t="str">
            <v>Disability</v>
          </cell>
          <cell r="P8916" t="str">
            <v>Digital Technician</v>
          </cell>
          <cell r="R8916" t="str">
            <v>WLMG</v>
          </cell>
          <cell r="U8916" t="str">
            <v>32</v>
          </cell>
          <cell r="V8916" t="str">
            <v>ROBERTSON</v>
          </cell>
          <cell r="W8916" t="str">
            <v>Digital Technician</v>
          </cell>
          <cell r="X8916" t="str">
            <v>WLMG</v>
          </cell>
          <cell r="Y8916" t="str">
            <v>Wilmington</v>
          </cell>
          <cell r="Z8916" t="str">
            <v>---</v>
          </cell>
          <cell r="AA8916">
            <v>0</v>
          </cell>
          <cell r="AB8916" t="str">
            <v/>
          </cell>
          <cell r="AC8916">
            <v>3</v>
          </cell>
          <cell r="AD8916">
            <v>9</v>
          </cell>
          <cell r="AE8916" t="str">
            <v>BLNR26L40</v>
          </cell>
          <cell r="AF8916" t="str">
            <v>14009153</v>
          </cell>
          <cell r="AG8916" t="str">
            <v/>
          </cell>
        </row>
        <row r="8917">
          <cell r="H8917" t="str">
            <v>rx4889</v>
          </cell>
          <cell r="I8917" t="str">
            <v>VAUGHN, ROBIN</v>
          </cell>
          <cell r="J8917">
            <v>33067</v>
          </cell>
          <cell r="L8917" t="str">
            <v>BST</v>
          </cell>
          <cell r="M8917" t="str">
            <v>NC</v>
          </cell>
          <cell r="N8917" t="str">
            <v>RF</v>
          </cell>
          <cell r="O8917" t="str">
            <v>Active</v>
          </cell>
          <cell r="P8917" t="str">
            <v>Office Assistant</v>
          </cell>
          <cell r="R8917" t="str">
            <v>WNDL</v>
          </cell>
          <cell r="U8917" t="str">
            <v>10</v>
          </cell>
          <cell r="V8917" t="str">
            <v>ROBERTSON</v>
          </cell>
          <cell r="W8917" t="str">
            <v>Office Assistant</v>
          </cell>
          <cell r="X8917" t="str">
            <v>WNDL</v>
          </cell>
          <cell r="Y8917" t="str">
            <v>Wendell</v>
          </cell>
          <cell r="Z8917" t="str">
            <v>---</v>
          </cell>
          <cell r="AA8917">
            <v>0</v>
          </cell>
          <cell r="AB8917" t="str">
            <v/>
          </cell>
          <cell r="AC8917">
            <v>8</v>
          </cell>
          <cell r="AD8917">
            <v>10</v>
          </cell>
          <cell r="AE8917" t="str">
            <v>EYKW05M60</v>
          </cell>
          <cell r="AF8917" t="str">
            <v>14009156</v>
          </cell>
          <cell r="AG8917" t="str">
            <v/>
          </cell>
        </row>
        <row r="8918">
          <cell r="H8918" t="str">
            <v>ts5070</v>
          </cell>
          <cell r="I8918" t="str">
            <v>SMITH, THEODORE</v>
          </cell>
          <cell r="J8918">
            <v>33077</v>
          </cell>
          <cell r="L8918" t="str">
            <v>BST</v>
          </cell>
          <cell r="M8918" t="str">
            <v>NC</v>
          </cell>
          <cell r="N8918" t="str">
            <v>RF</v>
          </cell>
          <cell r="O8918" t="str">
            <v>Active</v>
          </cell>
          <cell r="P8918" t="str">
            <v>Digital Technician</v>
          </cell>
          <cell r="R8918" t="str">
            <v>NWTN</v>
          </cell>
          <cell r="U8918" t="str">
            <v>32</v>
          </cell>
          <cell r="V8918" t="str">
            <v>ROBERTSON</v>
          </cell>
          <cell r="W8918" t="str">
            <v>Digital Technician</v>
          </cell>
          <cell r="X8918" t="str">
            <v>NWTN</v>
          </cell>
          <cell r="Y8918" t="str">
            <v>Newton</v>
          </cell>
          <cell r="Z8918" t="str">
            <v>---</v>
          </cell>
          <cell r="AA8918">
            <v>0</v>
          </cell>
          <cell r="AB8918" t="str">
            <v/>
          </cell>
          <cell r="AC8918">
            <v>3</v>
          </cell>
          <cell r="AD8918">
            <v>9</v>
          </cell>
          <cell r="AE8918" t="str">
            <v>BLNR21Z80</v>
          </cell>
          <cell r="AF8918" t="str">
            <v>14009153</v>
          </cell>
          <cell r="AG8918" t="str">
            <v/>
          </cell>
        </row>
        <row r="8919">
          <cell r="H8919" t="str">
            <v>jp4951</v>
          </cell>
          <cell r="I8919" t="str">
            <v>PETERSON, JON</v>
          </cell>
          <cell r="J8919">
            <v>33092</v>
          </cell>
          <cell r="L8919" t="str">
            <v>BST</v>
          </cell>
          <cell r="M8919" t="str">
            <v>NC</v>
          </cell>
          <cell r="N8919" t="str">
            <v>RF</v>
          </cell>
          <cell r="O8919" t="str">
            <v>Active</v>
          </cell>
          <cell r="P8919" t="str">
            <v>Facility Technician</v>
          </cell>
          <cell r="R8919" t="str">
            <v>MGTN</v>
          </cell>
          <cell r="U8919" t="str">
            <v>32</v>
          </cell>
          <cell r="V8919" t="str">
            <v>SAMBAR</v>
          </cell>
          <cell r="W8919" t="str">
            <v>Facility Technician</v>
          </cell>
          <cell r="X8919" t="str">
            <v>MGTN</v>
          </cell>
          <cell r="Y8919" t="str">
            <v>Morganton</v>
          </cell>
          <cell r="Z8919" t="str">
            <v>---</v>
          </cell>
          <cell r="AA8919">
            <v>0</v>
          </cell>
          <cell r="AB8919" t="str">
            <v/>
          </cell>
          <cell r="AC8919">
            <v>3</v>
          </cell>
          <cell r="AD8919" t="str">
            <v/>
          </cell>
          <cell r="AE8919" t="str">
            <v>BLKC0CH30</v>
          </cell>
          <cell r="AF8919" t="str">
            <v>14009118</v>
          </cell>
          <cell r="AG8919" t="str">
            <v/>
          </cell>
        </row>
        <row r="8920">
          <cell r="H8920" t="str">
            <v>km4892</v>
          </cell>
          <cell r="I8920" t="str">
            <v>MCCLELLAN, KENNETH</v>
          </cell>
          <cell r="J8920">
            <v>33151</v>
          </cell>
          <cell r="L8920" t="str">
            <v>BST</v>
          </cell>
          <cell r="M8920" t="str">
            <v>NC</v>
          </cell>
          <cell r="N8920" t="str">
            <v>RF</v>
          </cell>
          <cell r="O8920" t="str">
            <v>Active</v>
          </cell>
          <cell r="P8920" t="str">
            <v>Facility Technician</v>
          </cell>
          <cell r="R8920" t="str">
            <v>CHRL</v>
          </cell>
          <cell r="U8920" t="str">
            <v>32</v>
          </cell>
          <cell r="V8920" t="str">
            <v>SAMBAR</v>
          </cell>
          <cell r="W8920" t="str">
            <v>Facility Technician</v>
          </cell>
          <cell r="X8920" t="str">
            <v>CHRL</v>
          </cell>
          <cell r="Y8920" t="str">
            <v>Charlotte</v>
          </cell>
          <cell r="Z8920" t="str">
            <v>---</v>
          </cell>
          <cell r="AA8920">
            <v>0</v>
          </cell>
          <cell r="AB8920" t="str">
            <v/>
          </cell>
          <cell r="AC8920">
            <v>3</v>
          </cell>
          <cell r="AD8920" t="str">
            <v/>
          </cell>
          <cell r="AE8920" t="str">
            <v>BLKC0CGD0</v>
          </cell>
          <cell r="AF8920" t="str">
            <v>14009118</v>
          </cell>
          <cell r="AG8920" t="str">
            <v/>
          </cell>
        </row>
        <row r="8921">
          <cell r="H8921" t="str">
            <v>ms2308</v>
          </cell>
          <cell r="I8921" t="str">
            <v>SIMS, MICHAEL</v>
          </cell>
          <cell r="J8921">
            <v>33308</v>
          </cell>
          <cell r="L8921" t="str">
            <v>BST</v>
          </cell>
          <cell r="M8921" t="str">
            <v>NC</v>
          </cell>
          <cell r="N8921" t="str">
            <v>RF</v>
          </cell>
          <cell r="O8921" t="str">
            <v>Active</v>
          </cell>
          <cell r="P8921" t="str">
            <v>Digital Technician</v>
          </cell>
          <cell r="R8921" t="str">
            <v>NWTN</v>
          </cell>
          <cell r="U8921" t="str">
            <v>32</v>
          </cell>
          <cell r="V8921" t="str">
            <v>ROBERTSON</v>
          </cell>
          <cell r="W8921" t="str">
            <v>Digital Technician</v>
          </cell>
          <cell r="X8921" t="str">
            <v>NWTN</v>
          </cell>
          <cell r="Y8921" t="str">
            <v>Newton</v>
          </cell>
          <cell r="Z8921" t="str">
            <v>---</v>
          </cell>
          <cell r="AA8921">
            <v>0</v>
          </cell>
          <cell r="AB8921" t="str">
            <v/>
          </cell>
          <cell r="AC8921">
            <v>3</v>
          </cell>
          <cell r="AD8921">
            <v>9</v>
          </cell>
          <cell r="AE8921" t="str">
            <v>BLNR21Z80</v>
          </cell>
          <cell r="AF8921" t="str">
            <v>14009153</v>
          </cell>
          <cell r="AG8921" t="str">
            <v/>
          </cell>
        </row>
        <row r="8922">
          <cell r="H8922" t="str">
            <v>jl6793</v>
          </cell>
          <cell r="I8922" t="str">
            <v>LAYTON, JOSEFA</v>
          </cell>
          <cell r="J8922">
            <v>33708</v>
          </cell>
          <cell r="L8922" t="str">
            <v>BST</v>
          </cell>
          <cell r="M8922" t="str">
            <v>NC</v>
          </cell>
          <cell r="N8922" t="str">
            <v>RF</v>
          </cell>
          <cell r="O8922" t="str">
            <v>Active</v>
          </cell>
          <cell r="P8922" t="str">
            <v>Material Service Coordinator</v>
          </cell>
          <cell r="R8922" t="str">
            <v>RLGH</v>
          </cell>
          <cell r="U8922" t="str">
            <v>25</v>
          </cell>
          <cell r="V8922" t="str">
            <v>ROBERTSON</v>
          </cell>
          <cell r="W8922" t="str">
            <v>Material Service Coordinator</v>
          </cell>
          <cell r="X8922" t="str">
            <v>RLGH</v>
          </cell>
          <cell r="Y8922" t="str">
            <v>Raleigh</v>
          </cell>
          <cell r="Z8922" t="str">
            <v>---</v>
          </cell>
          <cell r="AA8922">
            <v>0</v>
          </cell>
          <cell r="AB8922">
            <v>2</v>
          </cell>
          <cell r="AC8922">
            <v>3</v>
          </cell>
          <cell r="AD8922">
            <v>9</v>
          </cell>
          <cell r="AE8922" t="str">
            <v>BLNR14L40</v>
          </cell>
          <cell r="AF8922" t="str">
            <v>14004614</v>
          </cell>
          <cell r="AG8922" t="str">
            <v/>
          </cell>
        </row>
        <row r="8923">
          <cell r="H8923" t="str">
            <v>jd0393</v>
          </cell>
          <cell r="I8923" t="str">
            <v>DIAL, JAMES</v>
          </cell>
          <cell r="J8923">
            <v>33780</v>
          </cell>
          <cell r="L8923" t="str">
            <v>BST</v>
          </cell>
          <cell r="M8923" t="str">
            <v>NC</v>
          </cell>
          <cell r="N8923" t="str">
            <v>RF</v>
          </cell>
          <cell r="O8923" t="str">
            <v>Active</v>
          </cell>
          <cell r="P8923" t="str">
            <v>Electronic Technician</v>
          </cell>
          <cell r="R8923" t="str">
            <v>WLMG</v>
          </cell>
          <cell r="U8923" t="str">
            <v>32</v>
          </cell>
          <cell r="V8923" t="str">
            <v>ROBERTSON</v>
          </cell>
          <cell r="W8923" t="str">
            <v>Electronic Technician</v>
          </cell>
          <cell r="X8923" t="str">
            <v>WLMG</v>
          </cell>
          <cell r="Y8923" t="str">
            <v>Wilmington</v>
          </cell>
          <cell r="Z8923" t="str">
            <v>---</v>
          </cell>
          <cell r="AA8923">
            <v>0</v>
          </cell>
          <cell r="AB8923" t="str">
            <v/>
          </cell>
          <cell r="AC8923">
            <v>6</v>
          </cell>
          <cell r="AD8923" t="str">
            <v/>
          </cell>
          <cell r="AE8923" t="str">
            <v>BLKY53C10</v>
          </cell>
          <cell r="AF8923" t="str">
            <v>14009115</v>
          </cell>
          <cell r="AG8923" t="str">
            <v/>
          </cell>
        </row>
        <row r="8924">
          <cell r="H8924" t="str">
            <v>lr0741</v>
          </cell>
          <cell r="I8924" t="str">
            <v>RAMSEY, LOYD</v>
          </cell>
          <cell r="J8924">
            <v>33815</v>
          </cell>
          <cell r="L8924" t="str">
            <v>BST</v>
          </cell>
          <cell r="M8924" t="str">
            <v>NC</v>
          </cell>
          <cell r="N8924" t="str">
            <v>RF</v>
          </cell>
          <cell r="O8924" t="str">
            <v>Active</v>
          </cell>
          <cell r="P8924" t="str">
            <v>Testing Technician</v>
          </cell>
          <cell r="R8924" t="str">
            <v>CHRL</v>
          </cell>
          <cell r="U8924" t="str">
            <v>32</v>
          </cell>
          <cell r="V8924" t="str">
            <v>SAXENA</v>
          </cell>
          <cell r="W8924" t="str">
            <v>Testing Technician</v>
          </cell>
          <cell r="X8924" t="str">
            <v>CHRL</v>
          </cell>
          <cell r="Y8924" t="str">
            <v>Charlotte</v>
          </cell>
          <cell r="Z8924" t="str">
            <v>---</v>
          </cell>
          <cell r="AA8924">
            <v>0</v>
          </cell>
          <cell r="AB8924" t="str">
            <v/>
          </cell>
          <cell r="AC8924">
            <v>6</v>
          </cell>
          <cell r="AD8924" t="str">
            <v/>
          </cell>
          <cell r="AE8924" t="str">
            <v>BLUWP3DB0</v>
          </cell>
          <cell r="AF8924" t="str">
            <v>14009151</v>
          </cell>
          <cell r="AG8924" t="str">
            <v/>
          </cell>
        </row>
        <row r="8925">
          <cell r="H8925" t="str">
            <v>op6045</v>
          </cell>
          <cell r="I8925" t="str">
            <v>PEOPLES, OZETTA</v>
          </cell>
          <cell r="J8925">
            <v>33863</v>
          </cell>
          <cell r="L8925" t="str">
            <v>BST</v>
          </cell>
          <cell r="M8925" t="str">
            <v>NC</v>
          </cell>
          <cell r="N8925" t="str">
            <v>RF</v>
          </cell>
          <cell r="O8925" t="str">
            <v>Disability</v>
          </cell>
          <cell r="P8925" t="str">
            <v>Engineering Assistant</v>
          </cell>
          <cell r="R8925" t="str">
            <v>RLGH</v>
          </cell>
          <cell r="U8925" t="str">
            <v>16</v>
          </cell>
          <cell r="V8925" t="str">
            <v>SAMBAR</v>
          </cell>
          <cell r="W8925" t="str">
            <v>Engineering Assistant</v>
          </cell>
          <cell r="X8925" t="str">
            <v>RLGH</v>
          </cell>
          <cell r="Y8925" t="str">
            <v>Raleigh</v>
          </cell>
          <cell r="Z8925" t="str">
            <v>---</v>
          </cell>
          <cell r="AA8925">
            <v>0</v>
          </cell>
          <cell r="AB8925" t="str">
            <v/>
          </cell>
          <cell r="AC8925" t="str">
            <v/>
          </cell>
          <cell r="AD8925" t="str">
            <v/>
          </cell>
          <cell r="AE8925" t="str">
            <v>BLKC0C1B0</v>
          </cell>
          <cell r="AF8925" t="str">
            <v>14001230</v>
          </cell>
          <cell r="AG8925" t="str">
            <v/>
          </cell>
        </row>
        <row r="8926">
          <cell r="H8926" t="str">
            <v>tc0670</v>
          </cell>
          <cell r="I8926" t="str">
            <v>CARAWAY, TIMOTHY</v>
          </cell>
          <cell r="J8926">
            <v>33881</v>
          </cell>
          <cell r="L8926" t="str">
            <v>BST</v>
          </cell>
          <cell r="M8926" t="str">
            <v>NC</v>
          </cell>
          <cell r="N8926" t="str">
            <v>RF</v>
          </cell>
          <cell r="O8926" t="str">
            <v>Active</v>
          </cell>
          <cell r="P8926" t="str">
            <v>Facility Technician</v>
          </cell>
          <cell r="R8926" t="str">
            <v>CHRL</v>
          </cell>
          <cell r="U8926" t="str">
            <v>32</v>
          </cell>
          <cell r="V8926" t="str">
            <v>SAMBAR</v>
          </cell>
          <cell r="W8926" t="str">
            <v>Facility Technician</v>
          </cell>
          <cell r="X8926" t="str">
            <v>CHRL</v>
          </cell>
          <cell r="Y8926" t="str">
            <v>Charlotte</v>
          </cell>
          <cell r="Z8926" t="str">
            <v>---</v>
          </cell>
          <cell r="AA8926">
            <v>0</v>
          </cell>
          <cell r="AB8926" t="str">
            <v/>
          </cell>
          <cell r="AC8926">
            <v>3</v>
          </cell>
          <cell r="AD8926" t="str">
            <v/>
          </cell>
          <cell r="AE8926" t="str">
            <v>BLKC0CGD0</v>
          </cell>
          <cell r="AF8926" t="str">
            <v>14009118</v>
          </cell>
          <cell r="AG8926" t="str">
            <v/>
          </cell>
        </row>
        <row r="8927">
          <cell r="H8927" t="str">
            <v>cm7501</v>
          </cell>
          <cell r="I8927" t="str">
            <v>MAYS, CHRISTOPHER</v>
          </cell>
          <cell r="J8927">
            <v>33893</v>
          </cell>
          <cell r="L8927" t="str">
            <v>BST</v>
          </cell>
          <cell r="M8927" t="str">
            <v>NC</v>
          </cell>
          <cell r="N8927" t="str">
            <v>RF</v>
          </cell>
          <cell r="O8927" t="str">
            <v>Active</v>
          </cell>
          <cell r="P8927" t="str">
            <v>Facility Technician</v>
          </cell>
          <cell r="R8927" t="str">
            <v>WNSL</v>
          </cell>
          <cell r="U8927" t="str">
            <v>32</v>
          </cell>
          <cell r="V8927" t="str">
            <v>ROBERTSON</v>
          </cell>
          <cell r="W8927" t="str">
            <v>Facility Technician</v>
          </cell>
          <cell r="X8927" t="str">
            <v>WNSL</v>
          </cell>
          <cell r="Y8927" t="str">
            <v>Winston-Salem</v>
          </cell>
          <cell r="Z8927" t="str">
            <v>---</v>
          </cell>
          <cell r="AA8927">
            <v>0</v>
          </cell>
          <cell r="AB8927" t="str">
            <v/>
          </cell>
          <cell r="AC8927">
            <v>3</v>
          </cell>
          <cell r="AD8927" t="str">
            <v/>
          </cell>
          <cell r="AE8927" t="str">
            <v>BLKY57J60</v>
          </cell>
          <cell r="AF8927" t="str">
            <v>14009118</v>
          </cell>
          <cell r="AG8927" t="str">
            <v/>
          </cell>
        </row>
        <row r="8928">
          <cell r="H8928" t="str">
            <v>cc4312</v>
          </cell>
          <cell r="I8928" t="str">
            <v>CARVER, CHARLES</v>
          </cell>
          <cell r="J8928">
            <v>33917</v>
          </cell>
          <cell r="L8928" t="str">
            <v>BST</v>
          </cell>
          <cell r="M8928" t="str">
            <v>NC</v>
          </cell>
          <cell r="N8928" t="str">
            <v>RF</v>
          </cell>
          <cell r="O8928" t="str">
            <v>Active</v>
          </cell>
          <cell r="P8928" t="str">
            <v>Outside Plant Technician</v>
          </cell>
          <cell r="R8928" t="str">
            <v>CNTN</v>
          </cell>
          <cell r="U8928" t="str">
            <v>31</v>
          </cell>
          <cell r="V8928" t="str">
            <v>SAMBAR</v>
          </cell>
          <cell r="W8928" t="str">
            <v>Outside Plant Technician</v>
          </cell>
          <cell r="X8928" t="str">
            <v>CNTN</v>
          </cell>
          <cell r="Y8928" t="str">
            <v>Canton</v>
          </cell>
          <cell r="Z8928" t="str">
            <v>---</v>
          </cell>
          <cell r="AA8928">
            <v>0</v>
          </cell>
          <cell r="AB8928" t="str">
            <v/>
          </cell>
          <cell r="AC8928">
            <v>3</v>
          </cell>
          <cell r="AD8928" t="str">
            <v/>
          </cell>
          <cell r="AE8928" t="str">
            <v>BLKC0CH20</v>
          </cell>
          <cell r="AF8928" t="str">
            <v>14002024</v>
          </cell>
          <cell r="AG8928" t="str">
            <v/>
          </cell>
        </row>
        <row r="8929">
          <cell r="H8929" t="str">
            <v>kb3086</v>
          </cell>
          <cell r="I8929" t="str">
            <v>BATES, KENNETH</v>
          </cell>
          <cell r="J8929">
            <v>33936</v>
          </cell>
          <cell r="L8929" t="str">
            <v>BST</v>
          </cell>
          <cell r="M8929" t="str">
            <v>NC</v>
          </cell>
          <cell r="N8929" t="str">
            <v>RF</v>
          </cell>
          <cell r="O8929" t="str">
            <v>Active</v>
          </cell>
          <cell r="P8929" t="str">
            <v>Outside Plant Technician</v>
          </cell>
          <cell r="R8929" t="str">
            <v>AHVL</v>
          </cell>
          <cell r="U8929" t="str">
            <v>31</v>
          </cell>
          <cell r="V8929" t="str">
            <v>SAMBAR</v>
          </cell>
          <cell r="W8929" t="str">
            <v>Outside Plant Technician</v>
          </cell>
          <cell r="X8929" t="str">
            <v>AHVL</v>
          </cell>
          <cell r="Y8929" t="str">
            <v>Asheville</v>
          </cell>
          <cell r="Z8929" t="str">
            <v>---</v>
          </cell>
          <cell r="AA8929">
            <v>0</v>
          </cell>
          <cell r="AB8929" t="str">
            <v/>
          </cell>
          <cell r="AC8929">
            <v>3</v>
          </cell>
          <cell r="AD8929" t="str">
            <v/>
          </cell>
          <cell r="AE8929" t="str">
            <v>BLKC0CH30</v>
          </cell>
          <cell r="AF8929" t="str">
            <v>14002024</v>
          </cell>
          <cell r="AG8929" t="str">
            <v/>
          </cell>
        </row>
        <row r="8930">
          <cell r="H8930" t="str">
            <v>ts4148</v>
          </cell>
          <cell r="I8930" t="str">
            <v>SHORT, TRACY</v>
          </cell>
          <cell r="J8930">
            <v>34026</v>
          </cell>
          <cell r="L8930" t="str">
            <v>BST</v>
          </cell>
          <cell r="M8930" t="str">
            <v>NC</v>
          </cell>
          <cell r="N8930" t="str">
            <v>RF</v>
          </cell>
          <cell r="O8930" t="str">
            <v>Active</v>
          </cell>
          <cell r="P8930" t="str">
            <v>Outside Plant Technician</v>
          </cell>
          <cell r="R8930" t="str">
            <v>MGTN</v>
          </cell>
          <cell r="U8930" t="str">
            <v>31</v>
          </cell>
          <cell r="V8930" t="str">
            <v>SAMBAR</v>
          </cell>
          <cell r="W8930" t="str">
            <v>Outside Plant Technician</v>
          </cell>
          <cell r="X8930" t="str">
            <v>MGTN</v>
          </cell>
          <cell r="Y8930" t="str">
            <v>Morganton</v>
          </cell>
          <cell r="Z8930" t="str">
            <v>---</v>
          </cell>
          <cell r="AA8930">
            <v>0</v>
          </cell>
          <cell r="AB8930" t="str">
            <v/>
          </cell>
          <cell r="AC8930">
            <v>3</v>
          </cell>
          <cell r="AD8930" t="str">
            <v/>
          </cell>
          <cell r="AE8930" t="str">
            <v>BLKC0CH30</v>
          </cell>
          <cell r="AF8930" t="str">
            <v>14002024</v>
          </cell>
          <cell r="AG8930" t="str">
            <v/>
          </cell>
        </row>
        <row r="8931">
          <cell r="H8931" t="str">
            <v>jw8180</v>
          </cell>
          <cell r="I8931" t="str">
            <v>WYLIE, JAMES</v>
          </cell>
          <cell r="J8931">
            <v>34028</v>
          </cell>
          <cell r="L8931" t="str">
            <v>BST</v>
          </cell>
          <cell r="M8931" t="str">
            <v>NC</v>
          </cell>
          <cell r="N8931" t="str">
            <v>RF</v>
          </cell>
          <cell r="O8931" t="str">
            <v>Active</v>
          </cell>
          <cell r="P8931" t="str">
            <v>Digital Technician</v>
          </cell>
          <cell r="R8931" t="str">
            <v>RLGH</v>
          </cell>
          <cell r="U8931" t="str">
            <v>32</v>
          </cell>
          <cell r="V8931" t="str">
            <v>ROBERTSON</v>
          </cell>
          <cell r="W8931" t="str">
            <v>Digital Technician</v>
          </cell>
          <cell r="X8931" t="str">
            <v>RLGH</v>
          </cell>
          <cell r="Y8931" t="str">
            <v>Raleigh</v>
          </cell>
          <cell r="Z8931" t="str">
            <v>---</v>
          </cell>
          <cell r="AA8931">
            <v>0</v>
          </cell>
          <cell r="AB8931" t="str">
            <v/>
          </cell>
          <cell r="AC8931">
            <v>3</v>
          </cell>
          <cell r="AD8931">
            <v>9</v>
          </cell>
          <cell r="AE8931" t="str">
            <v>BLNR26L40</v>
          </cell>
          <cell r="AF8931" t="str">
            <v>14009153</v>
          </cell>
          <cell r="AG8931" t="str">
            <v/>
          </cell>
        </row>
        <row r="8932">
          <cell r="H8932" t="str">
            <v>rh7202</v>
          </cell>
          <cell r="I8932" t="str">
            <v>HENSON, RICHARD</v>
          </cell>
          <cell r="J8932">
            <v>34040</v>
          </cell>
          <cell r="L8932" t="str">
            <v>BST</v>
          </cell>
          <cell r="M8932" t="str">
            <v>NC</v>
          </cell>
          <cell r="N8932" t="str">
            <v>RF</v>
          </cell>
          <cell r="O8932" t="str">
            <v>Active</v>
          </cell>
          <cell r="P8932" t="str">
            <v>Outside Plant Technician</v>
          </cell>
          <cell r="R8932" t="str">
            <v>CNTN</v>
          </cell>
          <cell r="U8932" t="str">
            <v>31</v>
          </cell>
          <cell r="V8932" t="str">
            <v>SAMBAR</v>
          </cell>
          <cell r="W8932" t="str">
            <v>Outside Plant Technician</v>
          </cell>
          <cell r="X8932" t="str">
            <v>CNTN</v>
          </cell>
          <cell r="Y8932" t="str">
            <v>Canton</v>
          </cell>
          <cell r="Z8932" t="str">
            <v>---</v>
          </cell>
          <cell r="AA8932">
            <v>0</v>
          </cell>
          <cell r="AB8932" t="str">
            <v/>
          </cell>
          <cell r="AC8932">
            <v>3</v>
          </cell>
          <cell r="AD8932" t="str">
            <v/>
          </cell>
          <cell r="AE8932" t="str">
            <v>BLKC0CH20</v>
          </cell>
          <cell r="AF8932" t="str">
            <v>14002024</v>
          </cell>
          <cell r="AG8932" t="str">
            <v/>
          </cell>
        </row>
        <row r="8933">
          <cell r="H8933" t="str">
            <v>em0915</v>
          </cell>
          <cell r="I8933" t="str">
            <v>MONTERO, EDUARDO</v>
          </cell>
          <cell r="J8933">
            <v>34057</v>
          </cell>
          <cell r="L8933" t="str">
            <v>BST</v>
          </cell>
          <cell r="M8933" t="str">
            <v>NC</v>
          </cell>
          <cell r="N8933" t="str">
            <v>RF</v>
          </cell>
          <cell r="O8933" t="str">
            <v>Active</v>
          </cell>
          <cell r="P8933" t="str">
            <v>Facility Technician</v>
          </cell>
          <cell r="R8933" t="str">
            <v>CPHL</v>
          </cell>
          <cell r="U8933" t="str">
            <v>32</v>
          </cell>
          <cell r="V8933" t="str">
            <v>SAMBAR</v>
          </cell>
          <cell r="W8933" t="str">
            <v>Facility Technician</v>
          </cell>
          <cell r="X8933" t="str">
            <v>CPHL</v>
          </cell>
          <cell r="Y8933" t="str">
            <v>Chapel Hil</v>
          </cell>
          <cell r="Z8933" t="str">
            <v>---</v>
          </cell>
          <cell r="AA8933">
            <v>0</v>
          </cell>
          <cell r="AB8933" t="str">
            <v/>
          </cell>
          <cell r="AC8933">
            <v>3</v>
          </cell>
          <cell r="AD8933" t="str">
            <v/>
          </cell>
          <cell r="AE8933" t="str">
            <v>BLKC0CD60</v>
          </cell>
          <cell r="AF8933" t="str">
            <v>14009118</v>
          </cell>
          <cell r="AG8933" t="str">
            <v/>
          </cell>
        </row>
        <row r="8934">
          <cell r="H8934" t="str">
            <v>pd1490</v>
          </cell>
          <cell r="I8934" t="str">
            <v>DE ANGELIS, PAULA</v>
          </cell>
          <cell r="J8934">
            <v>34085</v>
          </cell>
          <cell r="L8934" t="str">
            <v>BST</v>
          </cell>
          <cell r="M8934" t="str">
            <v>NC</v>
          </cell>
          <cell r="N8934" t="str">
            <v>RF</v>
          </cell>
          <cell r="O8934" t="str">
            <v>Disability</v>
          </cell>
          <cell r="P8934" t="str">
            <v>Testing Technician</v>
          </cell>
          <cell r="R8934" t="str">
            <v>CHRL</v>
          </cell>
          <cell r="U8934" t="str">
            <v>32</v>
          </cell>
          <cell r="V8934" t="str">
            <v>SAXENA</v>
          </cell>
          <cell r="W8934" t="str">
            <v>Testing Technician</v>
          </cell>
          <cell r="X8934" t="str">
            <v>CHRL</v>
          </cell>
          <cell r="Y8934" t="str">
            <v>Charlotte</v>
          </cell>
          <cell r="Z8934" t="str">
            <v>---</v>
          </cell>
          <cell r="AA8934">
            <v>0</v>
          </cell>
          <cell r="AB8934" t="str">
            <v/>
          </cell>
          <cell r="AC8934">
            <v>6</v>
          </cell>
          <cell r="AD8934" t="str">
            <v/>
          </cell>
          <cell r="AE8934" t="str">
            <v>BLUWP3DB0</v>
          </cell>
          <cell r="AF8934" t="str">
            <v>14009151</v>
          </cell>
          <cell r="AG8934" t="str">
            <v/>
          </cell>
        </row>
        <row r="8935">
          <cell r="H8935" t="str">
            <v>rk1999</v>
          </cell>
          <cell r="I8935" t="str">
            <v>KRENSON, ROBERT</v>
          </cell>
          <cell r="J8935">
            <v>34085</v>
          </cell>
          <cell r="L8935" t="str">
            <v>BST</v>
          </cell>
          <cell r="M8935" t="str">
            <v>NC</v>
          </cell>
          <cell r="N8935" t="str">
            <v>RF</v>
          </cell>
          <cell r="O8935" t="str">
            <v>Active</v>
          </cell>
          <cell r="P8935" t="str">
            <v>Facility Technician</v>
          </cell>
          <cell r="R8935" t="str">
            <v>CHRL</v>
          </cell>
          <cell r="U8935" t="str">
            <v>32</v>
          </cell>
          <cell r="V8935" t="str">
            <v>SAMBAR</v>
          </cell>
          <cell r="W8935" t="str">
            <v>Facility Technician</v>
          </cell>
          <cell r="X8935" t="str">
            <v>CHRL</v>
          </cell>
          <cell r="Y8935" t="str">
            <v>Charlotte</v>
          </cell>
          <cell r="Z8935" t="str">
            <v>---</v>
          </cell>
          <cell r="AA8935">
            <v>0</v>
          </cell>
          <cell r="AB8935" t="str">
            <v/>
          </cell>
          <cell r="AC8935">
            <v>3</v>
          </cell>
          <cell r="AD8935" t="str">
            <v/>
          </cell>
          <cell r="AE8935" t="str">
            <v>BLKC0CG30</v>
          </cell>
          <cell r="AF8935" t="str">
            <v>14009118</v>
          </cell>
          <cell r="AG8935" t="str">
            <v/>
          </cell>
        </row>
        <row r="8936">
          <cell r="H8936" t="str">
            <v>rg5125</v>
          </cell>
          <cell r="I8936" t="str">
            <v>GRIFFIN, RUSSELL</v>
          </cell>
          <cell r="J8936">
            <v>34148</v>
          </cell>
          <cell r="L8936" t="str">
            <v>BST</v>
          </cell>
          <cell r="M8936" t="str">
            <v>NC</v>
          </cell>
          <cell r="N8936" t="str">
            <v>RF</v>
          </cell>
          <cell r="O8936" t="str">
            <v>Active</v>
          </cell>
          <cell r="P8936" t="str">
            <v>Testing Technician</v>
          </cell>
          <cell r="R8936" t="str">
            <v>CHRL</v>
          </cell>
          <cell r="U8936" t="str">
            <v>32</v>
          </cell>
          <cell r="V8936" t="str">
            <v>SAXENA</v>
          </cell>
          <cell r="W8936" t="str">
            <v>Testing Technician</v>
          </cell>
          <cell r="X8936" t="str">
            <v>CHRL</v>
          </cell>
          <cell r="Y8936" t="str">
            <v>Charlotte</v>
          </cell>
          <cell r="Z8936" t="str">
            <v>---</v>
          </cell>
          <cell r="AA8936">
            <v>0</v>
          </cell>
          <cell r="AB8936" t="str">
            <v/>
          </cell>
          <cell r="AC8936">
            <v>6</v>
          </cell>
          <cell r="AD8936" t="str">
            <v/>
          </cell>
          <cell r="AE8936" t="str">
            <v>BLUWP3DB0</v>
          </cell>
          <cell r="AF8936" t="str">
            <v>14009151</v>
          </cell>
          <cell r="AG8936" t="str">
            <v/>
          </cell>
        </row>
        <row r="8937">
          <cell r="H8937" t="str">
            <v>bw8524</v>
          </cell>
          <cell r="I8937" t="str">
            <v>WATKINS, B</v>
          </cell>
          <cell r="J8937">
            <v>34192</v>
          </cell>
          <cell r="L8937" t="str">
            <v>BST</v>
          </cell>
          <cell r="M8937" t="str">
            <v>NC</v>
          </cell>
          <cell r="N8937" t="str">
            <v>RF</v>
          </cell>
          <cell r="O8937" t="str">
            <v>Active</v>
          </cell>
          <cell r="P8937" t="str">
            <v>Digital Technician</v>
          </cell>
          <cell r="R8937" t="str">
            <v>WLMG</v>
          </cell>
          <cell r="U8937" t="str">
            <v>32</v>
          </cell>
          <cell r="V8937" t="str">
            <v>ROBERTSON</v>
          </cell>
          <cell r="W8937" t="str">
            <v>Digital Technician</v>
          </cell>
          <cell r="X8937" t="str">
            <v>WLMG</v>
          </cell>
          <cell r="Y8937" t="str">
            <v>Wilmington</v>
          </cell>
          <cell r="Z8937" t="str">
            <v>---</v>
          </cell>
          <cell r="AA8937">
            <v>0</v>
          </cell>
          <cell r="AB8937" t="str">
            <v/>
          </cell>
          <cell r="AC8937">
            <v>3</v>
          </cell>
          <cell r="AD8937">
            <v>9</v>
          </cell>
          <cell r="AE8937" t="str">
            <v>BLNR26L40</v>
          </cell>
          <cell r="AF8937" t="str">
            <v>14009153</v>
          </cell>
          <cell r="AG8937" t="str">
            <v/>
          </cell>
        </row>
        <row r="8938">
          <cell r="H8938" t="str">
            <v>jp8880</v>
          </cell>
          <cell r="I8938" t="str">
            <v>PUTNAM, JAMES</v>
          </cell>
          <cell r="J8938">
            <v>34212</v>
          </cell>
          <cell r="L8938" t="str">
            <v>BST</v>
          </cell>
          <cell r="M8938" t="str">
            <v>NC</v>
          </cell>
          <cell r="N8938" t="str">
            <v>RF</v>
          </cell>
          <cell r="O8938" t="str">
            <v>Active</v>
          </cell>
          <cell r="P8938" t="str">
            <v>Digital Technician</v>
          </cell>
          <cell r="R8938" t="str">
            <v>GSTA</v>
          </cell>
          <cell r="U8938" t="str">
            <v>32</v>
          </cell>
          <cell r="V8938" t="str">
            <v>ROBERTSON</v>
          </cell>
          <cell r="W8938" t="str">
            <v>Digital Technician</v>
          </cell>
          <cell r="X8938" t="str">
            <v>GSTA</v>
          </cell>
          <cell r="Y8938" t="str">
            <v>Gastonia</v>
          </cell>
          <cell r="Z8938" t="str">
            <v>---</v>
          </cell>
          <cell r="AA8938">
            <v>0</v>
          </cell>
          <cell r="AB8938" t="str">
            <v/>
          </cell>
          <cell r="AC8938">
            <v>3</v>
          </cell>
          <cell r="AD8938">
            <v>9</v>
          </cell>
          <cell r="AE8938" t="str">
            <v>BLNR26L30</v>
          </cell>
          <cell r="AF8938" t="str">
            <v>14009153</v>
          </cell>
          <cell r="AG8938" t="str">
            <v/>
          </cell>
        </row>
        <row r="8939">
          <cell r="H8939" t="str">
            <v>tw0845</v>
          </cell>
          <cell r="I8939" t="str">
            <v>WILLIAMS, TRACY</v>
          </cell>
          <cell r="J8939">
            <v>34279</v>
          </cell>
          <cell r="L8939" t="str">
            <v>BST</v>
          </cell>
          <cell r="M8939" t="str">
            <v>NC</v>
          </cell>
          <cell r="N8939" t="str">
            <v>RF</v>
          </cell>
          <cell r="O8939" t="str">
            <v>Active</v>
          </cell>
          <cell r="P8939" t="str">
            <v>Facility Technician</v>
          </cell>
          <cell r="R8939" t="str">
            <v>CHRL</v>
          </cell>
          <cell r="U8939" t="str">
            <v>32</v>
          </cell>
          <cell r="V8939" t="str">
            <v>SAMBAR</v>
          </cell>
          <cell r="W8939" t="str">
            <v>Facility Technician</v>
          </cell>
          <cell r="X8939" t="str">
            <v>CHRL</v>
          </cell>
          <cell r="Y8939" t="str">
            <v>Charlotte</v>
          </cell>
          <cell r="Z8939" t="str">
            <v>---</v>
          </cell>
          <cell r="AA8939">
            <v>0</v>
          </cell>
          <cell r="AB8939" t="str">
            <v/>
          </cell>
          <cell r="AC8939">
            <v>3</v>
          </cell>
          <cell r="AD8939" t="str">
            <v/>
          </cell>
          <cell r="AE8939" t="str">
            <v>BLKC0CGD0</v>
          </cell>
          <cell r="AF8939" t="str">
            <v>14009118</v>
          </cell>
          <cell r="AG8939" t="str">
            <v/>
          </cell>
        </row>
        <row r="8940">
          <cell r="H8940" t="str">
            <v>sm6700</v>
          </cell>
          <cell r="I8940" t="str">
            <v>MAGEE, SCOTT</v>
          </cell>
          <cell r="J8940">
            <v>34490</v>
          </cell>
          <cell r="L8940" t="str">
            <v>BST</v>
          </cell>
          <cell r="M8940" t="str">
            <v>NC</v>
          </cell>
          <cell r="N8940" t="str">
            <v>RF</v>
          </cell>
          <cell r="O8940" t="str">
            <v>Active</v>
          </cell>
          <cell r="P8940" t="str">
            <v>Electronic Technician</v>
          </cell>
          <cell r="R8940" t="str">
            <v>CHRL</v>
          </cell>
          <cell r="U8940" t="str">
            <v>32</v>
          </cell>
          <cell r="V8940" t="str">
            <v>SAMBAR</v>
          </cell>
          <cell r="W8940" t="str">
            <v>Electronic Technician</v>
          </cell>
          <cell r="X8940" t="str">
            <v>CHRL</v>
          </cell>
          <cell r="Y8940" t="str">
            <v>Charlotte</v>
          </cell>
          <cell r="Z8940" t="str">
            <v>---</v>
          </cell>
          <cell r="AA8940">
            <v>0</v>
          </cell>
          <cell r="AB8940" t="str">
            <v/>
          </cell>
          <cell r="AC8940">
            <v>6</v>
          </cell>
          <cell r="AD8940" t="str">
            <v/>
          </cell>
          <cell r="AE8940" t="str">
            <v>EYK616200</v>
          </cell>
          <cell r="AF8940" t="str">
            <v>14009115</v>
          </cell>
          <cell r="AG8940" t="str">
            <v/>
          </cell>
        </row>
        <row r="8941">
          <cell r="H8941" t="str">
            <v>gh3775</v>
          </cell>
          <cell r="I8941" t="str">
            <v>HALL, GREGORY</v>
          </cell>
          <cell r="J8941">
            <v>34497</v>
          </cell>
          <cell r="L8941" t="str">
            <v>BST</v>
          </cell>
          <cell r="M8941" t="str">
            <v>NC</v>
          </cell>
          <cell r="N8941" t="str">
            <v>RF</v>
          </cell>
          <cell r="O8941" t="str">
            <v>Active</v>
          </cell>
          <cell r="P8941" t="str">
            <v>Facility Technician</v>
          </cell>
          <cell r="R8941" t="str">
            <v>CHRL</v>
          </cell>
          <cell r="U8941" t="str">
            <v>32</v>
          </cell>
          <cell r="V8941" t="str">
            <v>SAMBAR</v>
          </cell>
          <cell r="W8941" t="str">
            <v>Facility Technician</v>
          </cell>
          <cell r="X8941" t="str">
            <v>CHRL</v>
          </cell>
          <cell r="Y8941" t="str">
            <v>Charlotte</v>
          </cell>
          <cell r="Z8941" t="str">
            <v>---</v>
          </cell>
          <cell r="AA8941">
            <v>0</v>
          </cell>
          <cell r="AB8941" t="str">
            <v/>
          </cell>
          <cell r="AC8941">
            <v>3</v>
          </cell>
          <cell r="AD8941" t="str">
            <v/>
          </cell>
          <cell r="AE8941" t="str">
            <v>BLKC0CG30</v>
          </cell>
          <cell r="AF8941" t="str">
            <v>14009118</v>
          </cell>
          <cell r="AG8941" t="str">
            <v/>
          </cell>
        </row>
        <row r="8942">
          <cell r="H8942" t="str">
            <v>dm3464</v>
          </cell>
          <cell r="I8942" t="str">
            <v>MATTHEWS, DAVID</v>
          </cell>
          <cell r="J8942">
            <v>34498</v>
          </cell>
          <cell r="L8942" t="str">
            <v>BST</v>
          </cell>
          <cell r="M8942" t="str">
            <v>NC</v>
          </cell>
          <cell r="N8942" t="str">
            <v>RF</v>
          </cell>
          <cell r="O8942" t="str">
            <v>Active</v>
          </cell>
          <cell r="P8942" t="str">
            <v>Electronic Technician</v>
          </cell>
          <cell r="R8942" t="str">
            <v>CHRL</v>
          </cell>
          <cell r="U8942" t="str">
            <v>32</v>
          </cell>
          <cell r="V8942" t="str">
            <v>SAMBAR</v>
          </cell>
          <cell r="W8942" t="str">
            <v>Electronic Technician</v>
          </cell>
          <cell r="X8942" t="str">
            <v>CHRL</v>
          </cell>
          <cell r="Y8942" t="str">
            <v>Charlotte</v>
          </cell>
          <cell r="Z8942" t="str">
            <v>---</v>
          </cell>
          <cell r="AA8942">
            <v>0</v>
          </cell>
          <cell r="AB8942" t="str">
            <v/>
          </cell>
          <cell r="AC8942">
            <v>6</v>
          </cell>
          <cell r="AD8942" t="str">
            <v/>
          </cell>
          <cell r="AE8942" t="str">
            <v>EYK616200</v>
          </cell>
          <cell r="AF8942" t="str">
            <v>14009115</v>
          </cell>
          <cell r="AG8942" t="str">
            <v/>
          </cell>
        </row>
        <row r="8943">
          <cell r="H8943" t="str">
            <v>gc0621</v>
          </cell>
          <cell r="I8943" t="str">
            <v>CAMERON, GLENN</v>
          </cell>
          <cell r="J8943">
            <v>34498</v>
          </cell>
          <cell r="L8943" t="str">
            <v>BST</v>
          </cell>
          <cell r="M8943" t="str">
            <v>NC</v>
          </cell>
          <cell r="N8943" t="str">
            <v>RF</v>
          </cell>
          <cell r="O8943" t="str">
            <v>Active</v>
          </cell>
          <cell r="P8943" t="str">
            <v>Electronic Technician</v>
          </cell>
          <cell r="R8943" t="str">
            <v>CHRL</v>
          </cell>
          <cell r="U8943" t="str">
            <v>32</v>
          </cell>
          <cell r="V8943" t="str">
            <v>SAMBAR</v>
          </cell>
          <cell r="W8943" t="str">
            <v>Electronic Technician</v>
          </cell>
          <cell r="X8943" t="str">
            <v>CHRL</v>
          </cell>
          <cell r="Y8943" t="str">
            <v>Charlotte</v>
          </cell>
          <cell r="Z8943" t="str">
            <v>---</v>
          </cell>
          <cell r="AA8943">
            <v>0</v>
          </cell>
          <cell r="AB8943" t="str">
            <v/>
          </cell>
          <cell r="AC8943">
            <v>6</v>
          </cell>
          <cell r="AD8943" t="str">
            <v/>
          </cell>
          <cell r="AE8943" t="str">
            <v>EYK616200</v>
          </cell>
          <cell r="AF8943" t="str">
            <v>14009115</v>
          </cell>
          <cell r="AG8943" t="str">
            <v/>
          </cell>
        </row>
        <row r="8944">
          <cell r="H8944" t="str">
            <v>ed8878</v>
          </cell>
          <cell r="I8944" t="str">
            <v>DAVIS, ERIC</v>
          </cell>
          <cell r="J8944">
            <v>34498</v>
          </cell>
          <cell r="L8944" t="str">
            <v>BST</v>
          </cell>
          <cell r="M8944" t="str">
            <v>NC</v>
          </cell>
          <cell r="N8944" t="str">
            <v>RF</v>
          </cell>
          <cell r="O8944" t="str">
            <v>Active</v>
          </cell>
          <cell r="P8944" t="str">
            <v>Electronic Technician</v>
          </cell>
          <cell r="R8944" t="str">
            <v>CHRL</v>
          </cell>
          <cell r="U8944" t="str">
            <v>32</v>
          </cell>
          <cell r="V8944" t="str">
            <v>ROBERTSON</v>
          </cell>
          <cell r="W8944" t="str">
            <v>Electronic Technician</v>
          </cell>
          <cell r="X8944" t="str">
            <v>CHRL</v>
          </cell>
          <cell r="Y8944" t="str">
            <v>Charlotte</v>
          </cell>
          <cell r="Z8944" t="str">
            <v>---</v>
          </cell>
          <cell r="AA8944">
            <v>0</v>
          </cell>
          <cell r="AB8944" t="str">
            <v/>
          </cell>
          <cell r="AC8944">
            <v>6</v>
          </cell>
          <cell r="AD8944" t="str">
            <v/>
          </cell>
          <cell r="AE8944" t="str">
            <v>BLKY5AC40</v>
          </cell>
          <cell r="AF8944" t="str">
            <v>14009115</v>
          </cell>
          <cell r="AG8944" t="str">
            <v/>
          </cell>
        </row>
        <row r="8945">
          <cell r="H8945" t="str">
            <v>ld1696</v>
          </cell>
          <cell r="I8945" t="str">
            <v>DEAVER, LAWRENCE</v>
          </cell>
          <cell r="J8945">
            <v>34498</v>
          </cell>
          <cell r="L8945" t="str">
            <v>BST</v>
          </cell>
          <cell r="M8945" t="str">
            <v>NC</v>
          </cell>
          <cell r="N8945" t="str">
            <v>RF</v>
          </cell>
          <cell r="O8945" t="str">
            <v>Active</v>
          </cell>
          <cell r="P8945" t="str">
            <v>Electronic Technician</v>
          </cell>
          <cell r="R8945" t="str">
            <v>WLMG</v>
          </cell>
          <cell r="U8945" t="str">
            <v>32</v>
          </cell>
          <cell r="V8945" t="str">
            <v>ROBERTSON</v>
          </cell>
          <cell r="W8945" t="str">
            <v>Electronic Technician</v>
          </cell>
          <cell r="X8945" t="str">
            <v>WLMG</v>
          </cell>
          <cell r="Y8945" t="str">
            <v>Wilmington</v>
          </cell>
          <cell r="Z8945" t="str">
            <v>---</v>
          </cell>
          <cell r="AA8945">
            <v>0</v>
          </cell>
          <cell r="AB8945" t="str">
            <v/>
          </cell>
          <cell r="AC8945">
            <v>6</v>
          </cell>
          <cell r="AD8945" t="str">
            <v/>
          </cell>
          <cell r="AE8945" t="str">
            <v>BLKY55C60</v>
          </cell>
          <cell r="AF8945" t="str">
            <v>14009115</v>
          </cell>
          <cell r="AG8945" t="str">
            <v/>
          </cell>
        </row>
        <row r="8946">
          <cell r="H8946" t="str">
            <v>rs0195</v>
          </cell>
          <cell r="I8946" t="str">
            <v>STRICKLAND, ROBERTA</v>
          </cell>
          <cell r="J8946">
            <v>34505</v>
          </cell>
          <cell r="L8946" t="str">
            <v>BST</v>
          </cell>
          <cell r="M8946" t="str">
            <v>NC</v>
          </cell>
          <cell r="N8946" t="str">
            <v>RF</v>
          </cell>
          <cell r="O8946" t="str">
            <v>Active</v>
          </cell>
          <cell r="P8946" t="str">
            <v>Electronic Technician</v>
          </cell>
          <cell r="R8946" t="str">
            <v>CHRL</v>
          </cell>
          <cell r="U8946" t="str">
            <v>32</v>
          </cell>
          <cell r="V8946" t="str">
            <v>ROBERTSON</v>
          </cell>
          <cell r="W8946" t="str">
            <v>Electronic Technician</v>
          </cell>
          <cell r="X8946" t="str">
            <v>CHRL</v>
          </cell>
          <cell r="Y8946" t="str">
            <v>Charlotte</v>
          </cell>
          <cell r="Z8946" t="str">
            <v>---</v>
          </cell>
          <cell r="AA8946">
            <v>0</v>
          </cell>
          <cell r="AB8946" t="str">
            <v/>
          </cell>
          <cell r="AC8946">
            <v>6</v>
          </cell>
          <cell r="AD8946" t="str">
            <v/>
          </cell>
          <cell r="AE8946" t="str">
            <v>BLKY5AC40</v>
          </cell>
          <cell r="AF8946" t="str">
            <v>14009115</v>
          </cell>
          <cell r="AG8946" t="str">
            <v/>
          </cell>
        </row>
        <row r="8947">
          <cell r="H8947" t="str">
            <v>ca6786</v>
          </cell>
          <cell r="I8947" t="str">
            <v>ASHTON, CHARLES</v>
          </cell>
          <cell r="J8947">
            <v>34505</v>
          </cell>
          <cell r="L8947" t="str">
            <v>BST</v>
          </cell>
          <cell r="M8947" t="str">
            <v>NC</v>
          </cell>
          <cell r="N8947" t="str">
            <v>RF</v>
          </cell>
          <cell r="O8947" t="str">
            <v>Active</v>
          </cell>
          <cell r="P8947" t="str">
            <v>Facility Technician</v>
          </cell>
          <cell r="R8947" t="str">
            <v>CHRL</v>
          </cell>
          <cell r="U8947" t="str">
            <v>32</v>
          </cell>
          <cell r="V8947" t="str">
            <v>ROBERTSON</v>
          </cell>
          <cell r="W8947" t="str">
            <v>Facility Technician</v>
          </cell>
          <cell r="X8947" t="str">
            <v>CHRL</v>
          </cell>
          <cell r="Y8947" t="str">
            <v>Charlotte</v>
          </cell>
          <cell r="Z8947" t="str">
            <v>---</v>
          </cell>
          <cell r="AA8947">
            <v>0</v>
          </cell>
          <cell r="AB8947" t="str">
            <v/>
          </cell>
          <cell r="AC8947">
            <v>3</v>
          </cell>
          <cell r="AD8947" t="str">
            <v/>
          </cell>
          <cell r="AE8947" t="str">
            <v>BLKY5AJ30</v>
          </cell>
          <cell r="AF8947" t="str">
            <v>14009118</v>
          </cell>
          <cell r="AG8947" t="str">
            <v/>
          </cell>
        </row>
        <row r="8948">
          <cell r="H8948" t="str">
            <v>sh1588</v>
          </cell>
          <cell r="I8948" t="str">
            <v>HARWOOD, SCOTT</v>
          </cell>
          <cell r="J8948">
            <v>34505</v>
          </cell>
          <cell r="L8948" t="str">
            <v>BST</v>
          </cell>
          <cell r="M8948" t="str">
            <v>NC</v>
          </cell>
          <cell r="N8948" t="str">
            <v>RF</v>
          </cell>
          <cell r="O8948" t="str">
            <v>Active</v>
          </cell>
          <cell r="P8948" t="str">
            <v>Electronic Technician</v>
          </cell>
          <cell r="R8948" t="str">
            <v>ARDN</v>
          </cell>
          <cell r="U8948" t="str">
            <v>32</v>
          </cell>
          <cell r="V8948" t="str">
            <v>ROBERTSON</v>
          </cell>
          <cell r="W8948" t="str">
            <v>Electronic Technician</v>
          </cell>
          <cell r="X8948" t="str">
            <v>ARDN</v>
          </cell>
          <cell r="Y8948" t="str">
            <v>Arden</v>
          </cell>
          <cell r="Z8948" t="str">
            <v>---</v>
          </cell>
          <cell r="AA8948">
            <v>0</v>
          </cell>
          <cell r="AB8948" t="str">
            <v/>
          </cell>
          <cell r="AC8948">
            <v>6</v>
          </cell>
          <cell r="AD8948" t="str">
            <v/>
          </cell>
          <cell r="AE8948" t="str">
            <v>BLKY52C50</v>
          </cell>
          <cell r="AF8948" t="str">
            <v>14009115</v>
          </cell>
          <cell r="AG8948" t="str">
            <v/>
          </cell>
        </row>
        <row r="8949">
          <cell r="H8949" t="str">
            <v>lr2722</v>
          </cell>
          <cell r="I8949" t="str">
            <v>ROBINSON, LARRY</v>
          </cell>
          <cell r="J8949">
            <v>34526</v>
          </cell>
          <cell r="L8949" t="str">
            <v>BST</v>
          </cell>
          <cell r="M8949" t="str">
            <v>NC</v>
          </cell>
          <cell r="N8949" t="str">
            <v>RF</v>
          </cell>
          <cell r="O8949" t="str">
            <v>Active</v>
          </cell>
          <cell r="P8949" t="str">
            <v>Systems Specialist Tech</v>
          </cell>
          <cell r="R8949" t="str">
            <v>CHRL</v>
          </cell>
          <cell r="U8949" t="str">
            <v>32</v>
          </cell>
          <cell r="V8949" t="str">
            <v>ROBERTSON</v>
          </cell>
          <cell r="W8949" t="str">
            <v>Systems Specialist Tech</v>
          </cell>
          <cell r="X8949" t="str">
            <v>CHRL</v>
          </cell>
          <cell r="Y8949" t="str">
            <v>Charlotte</v>
          </cell>
          <cell r="Z8949" t="str">
            <v>---</v>
          </cell>
          <cell r="AA8949">
            <v>0</v>
          </cell>
          <cell r="AB8949" t="str">
            <v/>
          </cell>
          <cell r="AC8949">
            <v>6</v>
          </cell>
          <cell r="AD8949">
            <v>9</v>
          </cell>
          <cell r="AE8949" t="str">
            <v>EYKW73R21</v>
          </cell>
          <cell r="AF8949" t="str">
            <v>14009171</v>
          </cell>
          <cell r="AG8949" t="str">
            <v/>
          </cell>
        </row>
        <row r="8950">
          <cell r="H8950" t="str">
            <v>hs7802</v>
          </cell>
          <cell r="I8950" t="str">
            <v>SUBER, HOSEA</v>
          </cell>
          <cell r="J8950">
            <v>34526</v>
          </cell>
          <cell r="L8950" t="str">
            <v>BST</v>
          </cell>
          <cell r="M8950" t="str">
            <v>NC</v>
          </cell>
          <cell r="N8950" t="str">
            <v>RF</v>
          </cell>
          <cell r="O8950" t="str">
            <v>Active</v>
          </cell>
          <cell r="P8950" t="str">
            <v>Electronic Technician</v>
          </cell>
          <cell r="R8950" t="str">
            <v>CHRL</v>
          </cell>
          <cell r="U8950" t="str">
            <v>32</v>
          </cell>
          <cell r="V8950" t="str">
            <v>ROBERTSON</v>
          </cell>
          <cell r="W8950" t="str">
            <v>Electronic Technician</v>
          </cell>
          <cell r="X8950" t="str">
            <v>CHRL</v>
          </cell>
          <cell r="Y8950" t="str">
            <v>Charlotte</v>
          </cell>
          <cell r="Z8950" t="str">
            <v>---</v>
          </cell>
          <cell r="AA8950">
            <v>0</v>
          </cell>
          <cell r="AB8950" t="str">
            <v/>
          </cell>
          <cell r="AC8950">
            <v>6</v>
          </cell>
          <cell r="AD8950" t="str">
            <v/>
          </cell>
          <cell r="AE8950" t="str">
            <v>BLKY5AC40</v>
          </cell>
          <cell r="AF8950" t="str">
            <v>14009115</v>
          </cell>
          <cell r="AG8950" t="str">
            <v>11336 BAIN SCHOOL RD</v>
          </cell>
        </row>
        <row r="8951">
          <cell r="H8951" t="str">
            <v>dh3816</v>
          </cell>
          <cell r="I8951" t="str">
            <v>HUMPHREY, DAVID</v>
          </cell>
          <cell r="J8951">
            <v>34526</v>
          </cell>
          <cell r="L8951" t="str">
            <v>BST</v>
          </cell>
          <cell r="M8951" t="str">
            <v>NC</v>
          </cell>
          <cell r="N8951" t="str">
            <v>RF</v>
          </cell>
          <cell r="O8951" t="str">
            <v>Active</v>
          </cell>
          <cell r="P8951" t="str">
            <v>Electronic Technician</v>
          </cell>
          <cell r="R8951" t="str">
            <v>CHRL</v>
          </cell>
          <cell r="U8951" t="str">
            <v>32</v>
          </cell>
          <cell r="V8951" t="str">
            <v>ROBERTSON</v>
          </cell>
          <cell r="W8951" t="str">
            <v>Electronic Technician</v>
          </cell>
          <cell r="X8951" t="str">
            <v>CHRL</v>
          </cell>
          <cell r="Y8951" t="str">
            <v>Charlotte</v>
          </cell>
          <cell r="Z8951" t="str">
            <v>---</v>
          </cell>
          <cell r="AA8951">
            <v>0</v>
          </cell>
          <cell r="AB8951" t="str">
            <v/>
          </cell>
          <cell r="AC8951">
            <v>6</v>
          </cell>
          <cell r="AD8951" t="str">
            <v/>
          </cell>
          <cell r="AE8951" t="str">
            <v>BLKY55C60</v>
          </cell>
          <cell r="AF8951" t="str">
            <v>14009115</v>
          </cell>
          <cell r="AG8951" t="str">
            <v/>
          </cell>
        </row>
        <row r="8952">
          <cell r="H8952" t="str">
            <v>pb0255</v>
          </cell>
          <cell r="I8952" t="str">
            <v>BRIGGS, PATRICK</v>
          </cell>
          <cell r="J8952">
            <v>34533</v>
          </cell>
          <cell r="L8952" t="str">
            <v>BST</v>
          </cell>
          <cell r="M8952" t="str">
            <v>NC</v>
          </cell>
          <cell r="N8952" t="str">
            <v>RF</v>
          </cell>
          <cell r="O8952" t="str">
            <v>Active</v>
          </cell>
          <cell r="P8952" t="str">
            <v>Systems Specialist Tech</v>
          </cell>
          <cell r="R8952" t="str">
            <v>KGMT</v>
          </cell>
          <cell r="U8952" t="str">
            <v>32</v>
          </cell>
          <cell r="V8952" t="str">
            <v>ROBERTSON</v>
          </cell>
          <cell r="W8952" t="str">
            <v>Systems Specialist Tech</v>
          </cell>
          <cell r="X8952" t="str">
            <v>KGMT</v>
          </cell>
          <cell r="Y8952" t="str">
            <v>Kings Mountain</v>
          </cell>
          <cell r="Z8952" t="str">
            <v>---</v>
          </cell>
          <cell r="AA8952">
            <v>0</v>
          </cell>
          <cell r="AB8952" t="str">
            <v/>
          </cell>
          <cell r="AC8952">
            <v>6</v>
          </cell>
          <cell r="AD8952">
            <v>9</v>
          </cell>
          <cell r="AE8952" t="str">
            <v>EYKW73R21</v>
          </cell>
          <cell r="AF8952" t="str">
            <v>14009171</v>
          </cell>
          <cell r="AG8952" t="str">
            <v/>
          </cell>
        </row>
        <row r="8953">
          <cell r="H8953" t="str">
            <v>kt3157</v>
          </cell>
          <cell r="I8953" t="str">
            <v>THOMPSON, KARL</v>
          </cell>
          <cell r="J8953">
            <v>34547</v>
          </cell>
          <cell r="L8953" t="str">
            <v>BST</v>
          </cell>
          <cell r="M8953" t="str">
            <v>NC</v>
          </cell>
          <cell r="N8953" t="str">
            <v>RF</v>
          </cell>
          <cell r="O8953" t="str">
            <v>Active</v>
          </cell>
          <cell r="P8953" t="str">
            <v>Systems Technician</v>
          </cell>
          <cell r="R8953" t="str">
            <v>WLMG</v>
          </cell>
          <cell r="U8953" t="str">
            <v>32</v>
          </cell>
          <cell r="V8953" t="str">
            <v>ROBERTSON</v>
          </cell>
          <cell r="W8953" t="str">
            <v>Systems Technician</v>
          </cell>
          <cell r="X8953" t="str">
            <v>WLMG</v>
          </cell>
          <cell r="Y8953" t="str">
            <v>Wilmington</v>
          </cell>
          <cell r="Z8953" t="str">
            <v>---</v>
          </cell>
          <cell r="AA8953">
            <v>0</v>
          </cell>
          <cell r="AB8953" t="str">
            <v/>
          </cell>
          <cell r="AC8953" t="str">
            <v/>
          </cell>
          <cell r="AD8953">
            <v>9</v>
          </cell>
          <cell r="AE8953" t="str">
            <v>ACNR21F30</v>
          </cell>
          <cell r="AF8953" t="str">
            <v>14004611</v>
          </cell>
          <cell r="AG8953" t="str">
            <v/>
          </cell>
        </row>
        <row r="8954">
          <cell r="H8954" t="str">
            <v>ss7053</v>
          </cell>
          <cell r="I8954" t="str">
            <v>STEGALL, STEVEN</v>
          </cell>
          <cell r="J8954">
            <v>34547</v>
          </cell>
          <cell r="L8954" t="str">
            <v>BST</v>
          </cell>
          <cell r="M8954" t="str">
            <v>NC</v>
          </cell>
          <cell r="N8954" t="str">
            <v>RF</v>
          </cell>
          <cell r="O8954" t="str">
            <v>Active</v>
          </cell>
          <cell r="P8954" t="str">
            <v>Electronic Technician</v>
          </cell>
          <cell r="R8954" t="str">
            <v>CHRL</v>
          </cell>
          <cell r="U8954" t="str">
            <v>32</v>
          </cell>
          <cell r="V8954" t="str">
            <v>ROBERTSON</v>
          </cell>
          <cell r="W8954" t="str">
            <v>Electronic Technician</v>
          </cell>
          <cell r="X8954" t="str">
            <v>CHRL</v>
          </cell>
          <cell r="Y8954" t="str">
            <v>Charlotte</v>
          </cell>
          <cell r="Z8954" t="str">
            <v>---</v>
          </cell>
          <cell r="AA8954">
            <v>0</v>
          </cell>
          <cell r="AB8954" t="str">
            <v/>
          </cell>
          <cell r="AC8954">
            <v>6</v>
          </cell>
          <cell r="AD8954" t="str">
            <v/>
          </cell>
          <cell r="AE8954" t="str">
            <v>BLKY5AC40</v>
          </cell>
          <cell r="AF8954" t="str">
            <v>14009115</v>
          </cell>
          <cell r="AG8954" t="str">
            <v/>
          </cell>
        </row>
        <row r="8955">
          <cell r="H8955" t="str">
            <v>wh5387</v>
          </cell>
          <cell r="I8955" t="str">
            <v>HALL, WILLIAM</v>
          </cell>
          <cell r="J8955">
            <v>34554</v>
          </cell>
          <cell r="L8955" t="str">
            <v>BST</v>
          </cell>
          <cell r="M8955" t="str">
            <v>NC</v>
          </cell>
          <cell r="N8955" t="str">
            <v>RF</v>
          </cell>
          <cell r="O8955" t="str">
            <v>Active</v>
          </cell>
          <cell r="P8955" t="str">
            <v>Digital Technician</v>
          </cell>
          <cell r="R8955" t="str">
            <v>SSVL</v>
          </cell>
          <cell r="U8955" t="str">
            <v>32</v>
          </cell>
          <cell r="V8955" t="str">
            <v>ROBERTSON</v>
          </cell>
          <cell r="W8955" t="str">
            <v>Digital Technician</v>
          </cell>
          <cell r="X8955" t="str">
            <v>SSVL</v>
          </cell>
          <cell r="Y8955" t="str">
            <v>Statesville</v>
          </cell>
          <cell r="Z8955" t="str">
            <v>---</v>
          </cell>
          <cell r="AA8955">
            <v>0</v>
          </cell>
          <cell r="AB8955" t="str">
            <v/>
          </cell>
          <cell r="AC8955">
            <v>3</v>
          </cell>
          <cell r="AD8955">
            <v>9</v>
          </cell>
          <cell r="AE8955" t="str">
            <v>BLNR21Z80</v>
          </cell>
          <cell r="AF8955" t="str">
            <v>14009153</v>
          </cell>
          <cell r="AG8955" t="str">
            <v/>
          </cell>
        </row>
        <row r="8956">
          <cell r="H8956" t="str">
            <v>mg4885</v>
          </cell>
          <cell r="I8956" t="str">
            <v>GIUSINO, MARGARET</v>
          </cell>
          <cell r="J8956">
            <v>34554</v>
          </cell>
          <cell r="L8956" t="str">
            <v>BST</v>
          </cell>
          <cell r="M8956" t="str">
            <v>NC</v>
          </cell>
          <cell r="N8956" t="str">
            <v>RF</v>
          </cell>
          <cell r="O8956" t="str">
            <v>Active</v>
          </cell>
          <cell r="P8956" t="str">
            <v>Electronic Technician</v>
          </cell>
          <cell r="R8956" t="str">
            <v>CHRL</v>
          </cell>
          <cell r="U8956" t="str">
            <v>32</v>
          </cell>
          <cell r="V8956" t="str">
            <v>ROBERTSON</v>
          </cell>
          <cell r="W8956" t="str">
            <v>Electronic Technician</v>
          </cell>
          <cell r="X8956" t="str">
            <v>CHRL</v>
          </cell>
          <cell r="Y8956" t="str">
            <v>Charlotte</v>
          </cell>
          <cell r="Z8956" t="str">
            <v>---</v>
          </cell>
          <cell r="AA8956">
            <v>0</v>
          </cell>
          <cell r="AB8956" t="str">
            <v/>
          </cell>
          <cell r="AC8956">
            <v>6</v>
          </cell>
          <cell r="AD8956" t="str">
            <v/>
          </cell>
          <cell r="AE8956" t="str">
            <v>BLKY5AC40</v>
          </cell>
          <cell r="AF8956" t="str">
            <v>14009115</v>
          </cell>
          <cell r="AG8956" t="str">
            <v/>
          </cell>
        </row>
        <row r="8957">
          <cell r="H8957" t="str">
            <v>gb9869</v>
          </cell>
          <cell r="I8957" t="str">
            <v>BROWN, GARREN</v>
          </cell>
          <cell r="J8957">
            <v>34561</v>
          </cell>
          <cell r="L8957" t="str">
            <v>BST</v>
          </cell>
          <cell r="M8957" t="str">
            <v>NC</v>
          </cell>
          <cell r="N8957" t="str">
            <v>RF</v>
          </cell>
          <cell r="O8957" t="str">
            <v>Active</v>
          </cell>
          <cell r="P8957" t="str">
            <v>Electronic Technician</v>
          </cell>
          <cell r="R8957" t="str">
            <v>CHRL</v>
          </cell>
          <cell r="U8957" t="str">
            <v>32</v>
          </cell>
          <cell r="V8957" t="str">
            <v>ROBERTSON</v>
          </cell>
          <cell r="W8957" t="str">
            <v>Electronic Technician</v>
          </cell>
          <cell r="X8957" t="str">
            <v>CHRL</v>
          </cell>
          <cell r="Y8957" t="str">
            <v>Charlotte</v>
          </cell>
          <cell r="Z8957" t="str">
            <v>---</v>
          </cell>
          <cell r="AA8957">
            <v>0</v>
          </cell>
          <cell r="AB8957" t="str">
            <v/>
          </cell>
          <cell r="AC8957">
            <v>6</v>
          </cell>
          <cell r="AD8957" t="str">
            <v/>
          </cell>
          <cell r="AE8957" t="str">
            <v>BLKY5AC40</v>
          </cell>
          <cell r="AF8957" t="str">
            <v>14009115</v>
          </cell>
          <cell r="AG8957" t="str">
            <v/>
          </cell>
        </row>
        <row r="8958">
          <cell r="H8958" t="str">
            <v>mf7305</v>
          </cell>
          <cell r="I8958" t="str">
            <v>FEE, M</v>
          </cell>
          <cell r="J8958">
            <v>34564</v>
          </cell>
          <cell r="L8958" t="str">
            <v>BST</v>
          </cell>
          <cell r="M8958" t="str">
            <v>NC</v>
          </cell>
          <cell r="N8958" t="str">
            <v>RF</v>
          </cell>
          <cell r="O8958" t="str">
            <v>Active</v>
          </cell>
          <cell r="P8958" t="str">
            <v>Outside Plant Technician</v>
          </cell>
          <cell r="R8958" t="str">
            <v>WLMG</v>
          </cell>
          <cell r="U8958" t="str">
            <v>31</v>
          </cell>
          <cell r="V8958" t="str">
            <v>SAMBAR</v>
          </cell>
          <cell r="W8958" t="str">
            <v>Outside Plant Technician</v>
          </cell>
          <cell r="X8958" t="str">
            <v>WLMG</v>
          </cell>
          <cell r="Y8958" t="str">
            <v>Wilmington</v>
          </cell>
          <cell r="Z8958" t="str">
            <v>---</v>
          </cell>
          <cell r="AA8958">
            <v>0</v>
          </cell>
          <cell r="AB8958" t="str">
            <v/>
          </cell>
          <cell r="AC8958">
            <v>3</v>
          </cell>
          <cell r="AD8958" t="str">
            <v/>
          </cell>
          <cell r="AE8958" t="str">
            <v>BLKC0CD10</v>
          </cell>
          <cell r="AF8958" t="str">
            <v>14002024</v>
          </cell>
          <cell r="AG8958" t="str">
            <v/>
          </cell>
        </row>
        <row r="8959">
          <cell r="H8959" t="str">
            <v>sw8945</v>
          </cell>
          <cell r="I8959" t="str">
            <v>WITSCHEY, MICHAEL</v>
          </cell>
          <cell r="J8959">
            <v>34568</v>
          </cell>
          <cell r="L8959" t="str">
            <v>BST</v>
          </cell>
          <cell r="M8959" t="str">
            <v>NC</v>
          </cell>
          <cell r="N8959" t="str">
            <v>RF</v>
          </cell>
          <cell r="O8959" t="str">
            <v>Active</v>
          </cell>
          <cell r="P8959" t="str">
            <v>Testing Technician</v>
          </cell>
          <cell r="R8959" t="str">
            <v>CHRL</v>
          </cell>
          <cell r="U8959" t="str">
            <v>32</v>
          </cell>
          <cell r="V8959" t="str">
            <v>SAXENA</v>
          </cell>
          <cell r="W8959" t="str">
            <v>Testing Technician</v>
          </cell>
          <cell r="X8959" t="str">
            <v>CHRL</v>
          </cell>
          <cell r="Y8959" t="str">
            <v>Charlotte</v>
          </cell>
          <cell r="Z8959" t="str">
            <v>---</v>
          </cell>
          <cell r="AA8959">
            <v>0</v>
          </cell>
          <cell r="AB8959" t="str">
            <v/>
          </cell>
          <cell r="AC8959">
            <v>6</v>
          </cell>
          <cell r="AD8959" t="str">
            <v/>
          </cell>
          <cell r="AE8959" t="str">
            <v>BLUWP3DB0</v>
          </cell>
          <cell r="AF8959" t="str">
            <v>14009151</v>
          </cell>
          <cell r="AG8959" t="str">
            <v/>
          </cell>
        </row>
        <row r="8960">
          <cell r="H8960" t="str">
            <v>pd1777</v>
          </cell>
          <cell r="I8960" t="str">
            <v>DWYER, PETER</v>
          </cell>
          <cell r="J8960">
            <v>34568</v>
          </cell>
          <cell r="L8960" t="str">
            <v>BST</v>
          </cell>
          <cell r="M8960" t="str">
            <v>NC</v>
          </cell>
          <cell r="N8960" t="str">
            <v>RF</v>
          </cell>
          <cell r="O8960" t="str">
            <v>Active</v>
          </cell>
          <cell r="P8960" t="str">
            <v>Electronic Technician</v>
          </cell>
          <cell r="R8960" t="str">
            <v>CHRL</v>
          </cell>
          <cell r="U8960" t="str">
            <v>32</v>
          </cell>
          <cell r="V8960" t="str">
            <v>ROBERTSON</v>
          </cell>
          <cell r="W8960" t="str">
            <v>Electronic Technician</v>
          </cell>
          <cell r="X8960" t="str">
            <v>CHRL</v>
          </cell>
          <cell r="Y8960" t="str">
            <v>Charlotte</v>
          </cell>
          <cell r="Z8960" t="str">
            <v>---</v>
          </cell>
          <cell r="AA8960">
            <v>0</v>
          </cell>
          <cell r="AB8960" t="str">
            <v/>
          </cell>
          <cell r="AC8960">
            <v>6</v>
          </cell>
          <cell r="AD8960" t="str">
            <v/>
          </cell>
          <cell r="AE8960" t="str">
            <v>BLKY5AC40</v>
          </cell>
          <cell r="AF8960" t="str">
            <v>14009115</v>
          </cell>
          <cell r="AG8960" t="str">
            <v/>
          </cell>
        </row>
        <row r="8961">
          <cell r="H8961" t="str">
            <v>tk4050</v>
          </cell>
          <cell r="I8961" t="str">
            <v>KISER, TIMOTHY</v>
          </cell>
          <cell r="J8961">
            <v>34568</v>
          </cell>
          <cell r="L8961" t="str">
            <v>BST</v>
          </cell>
          <cell r="M8961" t="str">
            <v>NC</v>
          </cell>
          <cell r="N8961" t="str">
            <v>RF</v>
          </cell>
          <cell r="O8961" t="str">
            <v>Active</v>
          </cell>
          <cell r="P8961" t="str">
            <v>Electronic Technician</v>
          </cell>
          <cell r="R8961" t="str">
            <v>CHRL</v>
          </cell>
          <cell r="U8961" t="str">
            <v>32</v>
          </cell>
          <cell r="V8961" t="str">
            <v>ROBERTSON</v>
          </cell>
          <cell r="W8961" t="str">
            <v>Electronic Technician</v>
          </cell>
          <cell r="X8961" t="str">
            <v>CHRL</v>
          </cell>
          <cell r="Y8961" t="str">
            <v>Charlotte</v>
          </cell>
          <cell r="Z8961" t="str">
            <v>---</v>
          </cell>
          <cell r="AA8961">
            <v>0</v>
          </cell>
          <cell r="AB8961" t="str">
            <v/>
          </cell>
          <cell r="AC8961">
            <v>6</v>
          </cell>
          <cell r="AD8961" t="str">
            <v/>
          </cell>
          <cell r="AE8961" t="str">
            <v>BLKY5AC40</v>
          </cell>
          <cell r="AF8961" t="str">
            <v>14009115</v>
          </cell>
          <cell r="AG8961" t="str">
            <v/>
          </cell>
        </row>
        <row r="8962">
          <cell r="H8962" t="str">
            <v>sb6388</v>
          </cell>
          <cell r="I8962" t="str">
            <v>BRANTLEY, SPENCER</v>
          </cell>
          <cell r="J8962">
            <v>34590</v>
          </cell>
          <cell r="L8962" t="str">
            <v>BST</v>
          </cell>
          <cell r="M8962" t="str">
            <v>NC</v>
          </cell>
          <cell r="N8962" t="str">
            <v>RF</v>
          </cell>
          <cell r="O8962" t="str">
            <v>Disability</v>
          </cell>
          <cell r="P8962" t="str">
            <v>Digital Technician</v>
          </cell>
          <cell r="R8962" t="str">
            <v>GNBO</v>
          </cell>
          <cell r="U8962" t="str">
            <v>32</v>
          </cell>
          <cell r="V8962" t="str">
            <v>ROBERTSON</v>
          </cell>
          <cell r="W8962" t="str">
            <v>Digital Technician</v>
          </cell>
          <cell r="X8962" t="str">
            <v>GNBO</v>
          </cell>
          <cell r="Y8962" t="str">
            <v>Greensboro</v>
          </cell>
          <cell r="Z8962" t="str">
            <v>---</v>
          </cell>
          <cell r="AA8962">
            <v>0</v>
          </cell>
          <cell r="AB8962" t="str">
            <v/>
          </cell>
          <cell r="AC8962">
            <v>3</v>
          </cell>
          <cell r="AD8962">
            <v>9</v>
          </cell>
          <cell r="AE8962" t="str">
            <v>BLNR26L90</v>
          </cell>
          <cell r="AF8962" t="str">
            <v>14009153</v>
          </cell>
          <cell r="AG8962" t="str">
            <v/>
          </cell>
        </row>
        <row r="8963">
          <cell r="H8963" t="str">
            <v>ss0184</v>
          </cell>
          <cell r="I8963" t="str">
            <v>SINGH, SHYAM</v>
          </cell>
          <cell r="J8963">
            <v>34603</v>
          </cell>
          <cell r="L8963" t="str">
            <v>BST</v>
          </cell>
          <cell r="M8963" t="str">
            <v>NC</v>
          </cell>
          <cell r="N8963" t="str">
            <v>RF</v>
          </cell>
          <cell r="O8963" t="str">
            <v>Active</v>
          </cell>
          <cell r="P8963" t="str">
            <v>Testing Technician</v>
          </cell>
          <cell r="R8963" t="str">
            <v>CHRL</v>
          </cell>
          <cell r="U8963" t="str">
            <v>32</v>
          </cell>
          <cell r="V8963" t="str">
            <v>SAXENA</v>
          </cell>
          <cell r="W8963" t="str">
            <v>Testing Technician</v>
          </cell>
          <cell r="X8963" t="str">
            <v>CHRL</v>
          </cell>
          <cell r="Y8963" t="str">
            <v>Charlotte</v>
          </cell>
          <cell r="Z8963" t="str">
            <v>---</v>
          </cell>
          <cell r="AA8963">
            <v>0</v>
          </cell>
          <cell r="AB8963" t="str">
            <v/>
          </cell>
          <cell r="AC8963">
            <v>6</v>
          </cell>
          <cell r="AD8963" t="str">
            <v/>
          </cell>
          <cell r="AE8963" t="str">
            <v>BLUWP3DB0</v>
          </cell>
          <cell r="AF8963" t="str">
            <v>14009151</v>
          </cell>
          <cell r="AG8963" t="str">
            <v/>
          </cell>
        </row>
        <row r="8964">
          <cell r="H8964" t="str">
            <v>rw9332</v>
          </cell>
          <cell r="I8964" t="str">
            <v>WRIGHT, RONALD</v>
          </cell>
          <cell r="J8964">
            <v>34624</v>
          </cell>
          <cell r="L8964" t="str">
            <v>BST</v>
          </cell>
          <cell r="M8964" t="str">
            <v>NC</v>
          </cell>
          <cell r="N8964" t="str">
            <v>RF</v>
          </cell>
          <cell r="O8964" t="str">
            <v>Active</v>
          </cell>
          <cell r="P8964" t="str">
            <v>Testing Technician</v>
          </cell>
          <cell r="R8964" t="str">
            <v>CHRL</v>
          </cell>
          <cell r="U8964" t="str">
            <v>32</v>
          </cell>
          <cell r="V8964" t="str">
            <v>SAXENA</v>
          </cell>
          <cell r="W8964" t="str">
            <v>Testing Technician</v>
          </cell>
          <cell r="X8964" t="str">
            <v>CHRL</v>
          </cell>
          <cell r="Y8964" t="str">
            <v>Charlotte</v>
          </cell>
          <cell r="Z8964" t="str">
            <v>---</v>
          </cell>
          <cell r="AA8964">
            <v>0</v>
          </cell>
          <cell r="AB8964" t="str">
            <v/>
          </cell>
          <cell r="AC8964">
            <v>6</v>
          </cell>
          <cell r="AD8964" t="str">
            <v/>
          </cell>
          <cell r="AE8964" t="str">
            <v>BLUWP3DB0</v>
          </cell>
          <cell r="AF8964" t="str">
            <v>14009151</v>
          </cell>
          <cell r="AG8964" t="str">
            <v/>
          </cell>
        </row>
        <row r="8965">
          <cell r="H8965" t="str">
            <v>tc0970</v>
          </cell>
          <cell r="I8965" t="str">
            <v>CLEMENT, TIMOTHY</v>
          </cell>
          <cell r="J8965">
            <v>34664</v>
          </cell>
          <cell r="L8965" t="str">
            <v>BST</v>
          </cell>
          <cell r="M8965" t="str">
            <v>NC</v>
          </cell>
          <cell r="N8965" t="str">
            <v>RF</v>
          </cell>
          <cell r="O8965" t="str">
            <v>Active</v>
          </cell>
          <cell r="P8965" t="str">
            <v>Facility Technician</v>
          </cell>
          <cell r="R8965" t="str">
            <v>CNTN</v>
          </cell>
          <cell r="U8965" t="str">
            <v>32</v>
          </cell>
          <cell r="V8965" t="str">
            <v>ROBERTSON</v>
          </cell>
          <cell r="W8965" t="str">
            <v>Facility Technician</v>
          </cell>
          <cell r="X8965" t="str">
            <v>CNTN</v>
          </cell>
          <cell r="Y8965" t="str">
            <v>Canton</v>
          </cell>
          <cell r="Z8965" t="str">
            <v>---</v>
          </cell>
          <cell r="AA8965">
            <v>0</v>
          </cell>
          <cell r="AB8965" t="str">
            <v/>
          </cell>
          <cell r="AC8965">
            <v>3</v>
          </cell>
          <cell r="AD8965" t="str">
            <v/>
          </cell>
          <cell r="AE8965" t="str">
            <v>BLKY52J30</v>
          </cell>
          <cell r="AF8965" t="str">
            <v>14009118</v>
          </cell>
          <cell r="AG8965" t="str">
            <v/>
          </cell>
        </row>
        <row r="8966">
          <cell r="H8966" t="str">
            <v>ch4231</v>
          </cell>
          <cell r="I8966" t="str">
            <v>HARPER, CYNTHIA</v>
          </cell>
          <cell r="J8966">
            <v>34743</v>
          </cell>
          <cell r="L8966" t="str">
            <v>BST</v>
          </cell>
          <cell r="M8966" t="str">
            <v>NC</v>
          </cell>
          <cell r="N8966" t="str">
            <v>RF</v>
          </cell>
          <cell r="O8966" t="str">
            <v>Active</v>
          </cell>
          <cell r="P8966" t="str">
            <v>Service Consultant / CPE</v>
          </cell>
          <cell r="R8966" t="str">
            <v>RLGH</v>
          </cell>
          <cell r="U8966" t="str">
            <v>36</v>
          </cell>
          <cell r="V8966" t="str">
            <v>ROBERTSON</v>
          </cell>
          <cell r="W8966" t="str">
            <v>Service Consultant / CPE</v>
          </cell>
          <cell r="X8966" t="str">
            <v>RLGH</v>
          </cell>
          <cell r="Y8966" t="str">
            <v>Raleigh</v>
          </cell>
          <cell r="Z8966" t="str">
            <v>---</v>
          </cell>
          <cell r="AA8966">
            <v>0</v>
          </cell>
          <cell r="AB8966" t="str">
            <v/>
          </cell>
          <cell r="AC8966" t="str">
            <v/>
          </cell>
          <cell r="AD8966">
            <v>10</v>
          </cell>
          <cell r="AE8966" t="str">
            <v>ACNR21F10</v>
          </cell>
          <cell r="AF8966" t="str">
            <v>14009204</v>
          </cell>
          <cell r="AG8966" t="str">
            <v/>
          </cell>
        </row>
        <row r="8967">
          <cell r="H8967" t="str">
            <v>jr5339</v>
          </cell>
          <cell r="I8967" t="str">
            <v>ROHRER, JEFFREY</v>
          </cell>
          <cell r="J8967">
            <v>34757</v>
          </cell>
          <cell r="L8967" t="str">
            <v>BST</v>
          </cell>
          <cell r="M8967" t="str">
            <v>NC</v>
          </cell>
          <cell r="N8967" t="str">
            <v>RF</v>
          </cell>
          <cell r="O8967" t="str">
            <v>Active</v>
          </cell>
          <cell r="P8967" t="str">
            <v>Outside Plant Technician</v>
          </cell>
          <cell r="R8967" t="str">
            <v>WNSL</v>
          </cell>
          <cell r="U8967" t="str">
            <v>31</v>
          </cell>
          <cell r="V8967" t="str">
            <v>SAMBAR</v>
          </cell>
          <cell r="W8967" t="str">
            <v>Outside Plant Technician</v>
          </cell>
          <cell r="X8967" t="str">
            <v>WNSL</v>
          </cell>
          <cell r="Y8967" t="str">
            <v>Winston-Salem</v>
          </cell>
          <cell r="Z8967" t="str">
            <v>---</v>
          </cell>
          <cell r="AA8967">
            <v>0</v>
          </cell>
          <cell r="AB8967" t="str">
            <v/>
          </cell>
          <cell r="AC8967">
            <v>3</v>
          </cell>
          <cell r="AD8967" t="str">
            <v/>
          </cell>
          <cell r="AE8967" t="str">
            <v>BLKC0CGG0</v>
          </cell>
          <cell r="AF8967" t="str">
            <v>14002024</v>
          </cell>
          <cell r="AG8967" t="str">
            <v/>
          </cell>
        </row>
        <row r="8968">
          <cell r="H8968" t="str">
            <v>mc6717</v>
          </cell>
          <cell r="I8968" t="str">
            <v>CARTER, MARVIN</v>
          </cell>
          <cell r="J8968">
            <v>34771</v>
          </cell>
          <cell r="L8968" t="str">
            <v>BST</v>
          </cell>
          <cell r="M8968" t="str">
            <v>NC</v>
          </cell>
          <cell r="N8968" t="str">
            <v>RF</v>
          </cell>
          <cell r="O8968" t="str">
            <v>Active</v>
          </cell>
          <cell r="P8968" t="str">
            <v>Facility Technician</v>
          </cell>
          <cell r="R8968" t="str">
            <v>WLMG</v>
          </cell>
          <cell r="U8968" t="str">
            <v>32</v>
          </cell>
          <cell r="V8968" t="str">
            <v>ROBERTSON</v>
          </cell>
          <cell r="W8968" t="str">
            <v>Facility Technician</v>
          </cell>
          <cell r="X8968" t="str">
            <v>WLMG</v>
          </cell>
          <cell r="Y8968" t="str">
            <v>Wilmington</v>
          </cell>
          <cell r="Z8968" t="str">
            <v>---</v>
          </cell>
          <cell r="AA8968">
            <v>0</v>
          </cell>
          <cell r="AB8968" t="str">
            <v/>
          </cell>
          <cell r="AC8968">
            <v>3</v>
          </cell>
          <cell r="AD8968" t="str">
            <v/>
          </cell>
          <cell r="AE8968" t="str">
            <v>BLKY53J70</v>
          </cell>
          <cell r="AF8968" t="str">
            <v>14009118</v>
          </cell>
          <cell r="AG8968" t="str">
            <v/>
          </cell>
        </row>
        <row r="8969">
          <cell r="H8969" t="str">
            <v>cc9787</v>
          </cell>
          <cell r="I8969" t="str">
            <v>CAMP, CHRISTOPHER</v>
          </cell>
          <cell r="J8969">
            <v>34799</v>
          </cell>
          <cell r="L8969" t="str">
            <v>BST</v>
          </cell>
          <cell r="M8969" t="str">
            <v>NC</v>
          </cell>
          <cell r="N8969" t="str">
            <v>RF</v>
          </cell>
          <cell r="O8969" t="str">
            <v>Active</v>
          </cell>
          <cell r="P8969" t="str">
            <v>Services Technician</v>
          </cell>
          <cell r="R8969" t="str">
            <v>LNTN</v>
          </cell>
          <cell r="U8969" t="str">
            <v>31</v>
          </cell>
          <cell r="V8969" t="str">
            <v>ROBERTSON</v>
          </cell>
          <cell r="W8969" t="str">
            <v>Services Technician</v>
          </cell>
          <cell r="X8969" t="str">
            <v>LNTN</v>
          </cell>
          <cell r="Y8969" t="str">
            <v>Lincolnton</v>
          </cell>
          <cell r="Z8969" t="str">
            <v>---</v>
          </cell>
          <cell r="AA8969">
            <v>0</v>
          </cell>
          <cell r="AB8969" t="str">
            <v/>
          </cell>
          <cell r="AC8969">
            <v>3</v>
          </cell>
          <cell r="AD8969" t="str">
            <v/>
          </cell>
          <cell r="AE8969" t="str">
            <v>BLKY5DJ50</v>
          </cell>
          <cell r="AF8969" t="str">
            <v>14004610</v>
          </cell>
          <cell r="AG8969" t="str">
            <v/>
          </cell>
        </row>
        <row r="8970">
          <cell r="H8970" t="str">
            <v>sm1494</v>
          </cell>
          <cell r="I8970" t="str">
            <v>MATHER, SCOTT</v>
          </cell>
          <cell r="J8970">
            <v>34820</v>
          </cell>
          <cell r="L8970" t="str">
            <v>BST</v>
          </cell>
          <cell r="M8970" t="str">
            <v>NC</v>
          </cell>
          <cell r="N8970" t="str">
            <v>RF</v>
          </cell>
          <cell r="O8970" t="str">
            <v>Active</v>
          </cell>
          <cell r="P8970" t="str">
            <v>Electronic Technician</v>
          </cell>
          <cell r="R8970" t="str">
            <v>MTHL</v>
          </cell>
          <cell r="U8970" t="str">
            <v>32</v>
          </cell>
          <cell r="V8970" t="str">
            <v>ROBERTSON</v>
          </cell>
          <cell r="W8970" t="str">
            <v>Electronic Technician</v>
          </cell>
          <cell r="X8970" t="str">
            <v>MTHL</v>
          </cell>
          <cell r="Y8970" t="str">
            <v>Mt Holley</v>
          </cell>
          <cell r="Z8970" t="str">
            <v>---</v>
          </cell>
          <cell r="AA8970">
            <v>0</v>
          </cell>
          <cell r="AB8970" t="str">
            <v/>
          </cell>
          <cell r="AC8970">
            <v>6</v>
          </cell>
          <cell r="AD8970" t="str">
            <v/>
          </cell>
          <cell r="AE8970" t="str">
            <v>BLKY5DC10</v>
          </cell>
          <cell r="AF8970" t="str">
            <v>14009115</v>
          </cell>
          <cell r="AG8970" t="str">
            <v/>
          </cell>
        </row>
        <row r="8971">
          <cell r="H8971" t="str">
            <v>jf4761</v>
          </cell>
          <cell r="I8971" t="str">
            <v>BAUZA, JASON</v>
          </cell>
          <cell r="J8971">
            <v>34855</v>
          </cell>
          <cell r="L8971" t="str">
            <v>BST</v>
          </cell>
          <cell r="M8971" t="str">
            <v>NC</v>
          </cell>
          <cell r="N8971" t="str">
            <v>RF</v>
          </cell>
          <cell r="O8971" t="str">
            <v>Active</v>
          </cell>
          <cell r="P8971" t="str">
            <v>Digital Technician</v>
          </cell>
          <cell r="R8971" t="str">
            <v>BURL</v>
          </cell>
          <cell r="U8971" t="str">
            <v>32</v>
          </cell>
          <cell r="V8971" t="str">
            <v>ROBERTSON</v>
          </cell>
          <cell r="W8971" t="str">
            <v>Digital Technician</v>
          </cell>
          <cell r="X8971" t="str">
            <v>BURL</v>
          </cell>
          <cell r="Y8971" t="str">
            <v>Burlington</v>
          </cell>
          <cell r="Z8971" t="str">
            <v>---</v>
          </cell>
          <cell r="AA8971">
            <v>0</v>
          </cell>
          <cell r="AB8971" t="str">
            <v/>
          </cell>
          <cell r="AC8971">
            <v>3</v>
          </cell>
          <cell r="AD8971">
            <v>9</v>
          </cell>
          <cell r="AE8971" t="str">
            <v>BLNR21Z60</v>
          </cell>
          <cell r="AF8971" t="str">
            <v>14009153</v>
          </cell>
          <cell r="AG8971" t="str">
            <v/>
          </cell>
        </row>
        <row r="8972">
          <cell r="H8972" t="str">
            <v>ll4269</v>
          </cell>
          <cell r="I8972" t="str">
            <v>LAZENBY, LISA</v>
          </cell>
          <cell r="J8972">
            <v>34856</v>
          </cell>
          <cell r="L8972" t="str">
            <v>BST</v>
          </cell>
          <cell r="M8972" t="str">
            <v>NC</v>
          </cell>
          <cell r="N8972" t="str">
            <v>RF</v>
          </cell>
          <cell r="O8972" t="str">
            <v>Active</v>
          </cell>
          <cell r="P8972" t="str">
            <v>Office Assistant</v>
          </cell>
          <cell r="R8972" t="str">
            <v>WNSL</v>
          </cell>
          <cell r="U8972" t="str">
            <v>10</v>
          </cell>
          <cell r="V8972" t="str">
            <v>ROBERTSON</v>
          </cell>
          <cell r="W8972" t="str">
            <v>Office Assistant</v>
          </cell>
          <cell r="X8972" t="str">
            <v>WNSL</v>
          </cell>
          <cell r="Y8972" t="str">
            <v>Winston-Salem</v>
          </cell>
          <cell r="Z8972" t="str">
            <v>---</v>
          </cell>
          <cell r="AA8972">
            <v>0</v>
          </cell>
          <cell r="AB8972" t="str">
            <v/>
          </cell>
          <cell r="AC8972">
            <v>8</v>
          </cell>
          <cell r="AD8972">
            <v>10</v>
          </cell>
          <cell r="AE8972" t="str">
            <v>BLNR26L00</v>
          </cell>
          <cell r="AF8972" t="str">
            <v>14009156</v>
          </cell>
          <cell r="AG8972" t="str">
            <v/>
          </cell>
        </row>
        <row r="8973">
          <cell r="H8973" t="str">
            <v>tt2104</v>
          </cell>
          <cell r="I8973" t="str">
            <v>TRULL, TIMOTHY</v>
          </cell>
          <cell r="J8973">
            <v>34914</v>
          </cell>
          <cell r="L8973" t="str">
            <v>BST</v>
          </cell>
          <cell r="M8973" t="str">
            <v>NC</v>
          </cell>
          <cell r="N8973" t="str">
            <v>RF</v>
          </cell>
          <cell r="O8973" t="str">
            <v>Active</v>
          </cell>
          <cell r="P8973" t="str">
            <v>Facility Technician</v>
          </cell>
          <cell r="R8973" t="str">
            <v>CNTN</v>
          </cell>
          <cell r="U8973" t="str">
            <v>32</v>
          </cell>
          <cell r="V8973" t="str">
            <v>ROBERTSON</v>
          </cell>
          <cell r="W8973" t="str">
            <v>Facility Technician</v>
          </cell>
          <cell r="X8973" t="str">
            <v>CNTN</v>
          </cell>
          <cell r="Y8973" t="str">
            <v>Canton</v>
          </cell>
          <cell r="Z8973" t="str">
            <v>---</v>
          </cell>
          <cell r="AA8973">
            <v>0</v>
          </cell>
          <cell r="AB8973" t="str">
            <v/>
          </cell>
          <cell r="AC8973">
            <v>3</v>
          </cell>
          <cell r="AD8973" t="str">
            <v/>
          </cell>
          <cell r="AE8973" t="str">
            <v>BLKY52J30</v>
          </cell>
          <cell r="AF8973" t="str">
            <v>14009118</v>
          </cell>
          <cell r="AG8973" t="str">
            <v/>
          </cell>
        </row>
        <row r="8974">
          <cell r="H8974" t="str">
            <v>db0263</v>
          </cell>
          <cell r="I8974" t="str">
            <v>BROADWAY, DONALD</v>
          </cell>
          <cell r="J8974">
            <v>34942</v>
          </cell>
          <cell r="L8974" t="str">
            <v>BST</v>
          </cell>
          <cell r="M8974" t="str">
            <v>NC</v>
          </cell>
          <cell r="N8974" t="str">
            <v>RF</v>
          </cell>
          <cell r="O8974" t="str">
            <v>Active</v>
          </cell>
          <cell r="P8974" t="str">
            <v>Services Technician</v>
          </cell>
          <cell r="R8974" t="str">
            <v>HSVL</v>
          </cell>
          <cell r="U8974" t="str">
            <v>31</v>
          </cell>
          <cell r="V8974" t="str">
            <v>ROBERTSON</v>
          </cell>
          <cell r="W8974" t="str">
            <v>Services Technician</v>
          </cell>
          <cell r="X8974" t="str">
            <v>HSVL</v>
          </cell>
          <cell r="Y8974" t="str">
            <v>Huntersville</v>
          </cell>
          <cell r="Z8974" t="str">
            <v>---</v>
          </cell>
          <cell r="AA8974">
            <v>0</v>
          </cell>
          <cell r="AB8974" t="str">
            <v/>
          </cell>
          <cell r="AC8974">
            <v>3</v>
          </cell>
          <cell r="AD8974" t="str">
            <v/>
          </cell>
          <cell r="AE8974" t="str">
            <v>BLKY59J40</v>
          </cell>
          <cell r="AF8974" t="str">
            <v>14004610</v>
          </cell>
          <cell r="AG8974" t="str">
            <v/>
          </cell>
        </row>
        <row r="8975">
          <cell r="H8975" t="str">
            <v>cl0497</v>
          </cell>
          <cell r="I8975" t="str">
            <v>LEIRER, CRAIG</v>
          </cell>
          <cell r="J8975">
            <v>34950</v>
          </cell>
          <cell r="L8975" t="str">
            <v>BST</v>
          </cell>
          <cell r="M8975" t="str">
            <v>NC</v>
          </cell>
          <cell r="N8975" t="str">
            <v>RF</v>
          </cell>
          <cell r="O8975" t="str">
            <v>Active</v>
          </cell>
          <cell r="P8975" t="str">
            <v>Digital Technician</v>
          </cell>
          <cell r="R8975" t="str">
            <v>RLGH</v>
          </cell>
          <cell r="U8975" t="str">
            <v>32</v>
          </cell>
          <cell r="V8975" t="str">
            <v>ROBERTSON</v>
          </cell>
          <cell r="W8975" t="str">
            <v>Digital Technician</v>
          </cell>
          <cell r="X8975" t="str">
            <v>RLGH</v>
          </cell>
          <cell r="Y8975" t="str">
            <v>Raleigh</v>
          </cell>
          <cell r="Z8975" t="str">
            <v>---</v>
          </cell>
          <cell r="AA8975">
            <v>0</v>
          </cell>
          <cell r="AB8975" t="str">
            <v/>
          </cell>
          <cell r="AC8975">
            <v>3</v>
          </cell>
          <cell r="AD8975">
            <v>9</v>
          </cell>
          <cell r="AE8975" t="str">
            <v>BLNR21Z10</v>
          </cell>
          <cell r="AF8975" t="str">
            <v>14009153</v>
          </cell>
          <cell r="AG8975" t="str">
            <v/>
          </cell>
        </row>
        <row r="8976">
          <cell r="H8976" t="str">
            <v>dc0598</v>
          </cell>
          <cell r="I8976" t="str">
            <v>CALABRESE, DANIEL</v>
          </cell>
          <cell r="J8976">
            <v>34962</v>
          </cell>
          <cell r="L8976" t="str">
            <v>BST</v>
          </cell>
          <cell r="M8976" t="str">
            <v>NC</v>
          </cell>
          <cell r="N8976" t="str">
            <v>RF</v>
          </cell>
          <cell r="O8976" t="str">
            <v>Active</v>
          </cell>
          <cell r="P8976" t="str">
            <v>Digital Technician</v>
          </cell>
          <cell r="R8976" t="str">
            <v>AHVL</v>
          </cell>
          <cell r="U8976" t="str">
            <v>32</v>
          </cell>
          <cell r="V8976" t="str">
            <v>ROBERTSON</v>
          </cell>
          <cell r="W8976" t="str">
            <v>Digital Technician</v>
          </cell>
          <cell r="X8976" t="str">
            <v>AHVL</v>
          </cell>
          <cell r="Y8976" t="str">
            <v>Asheville</v>
          </cell>
          <cell r="Z8976" t="str">
            <v>---</v>
          </cell>
          <cell r="AA8976">
            <v>0</v>
          </cell>
          <cell r="AB8976" t="str">
            <v/>
          </cell>
          <cell r="AC8976">
            <v>3</v>
          </cell>
          <cell r="AD8976">
            <v>9</v>
          </cell>
          <cell r="AE8976" t="str">
            <v>BLNR26L50</v>
          </cell>
          <cell r="AF8976" t="str">
            <v>14009153</v>
          </cell>
          <cell r="AG8976" t="str">
            <v/>
          </cell>
        </row>
        <row r="8977">
          <cell r="H8977" t="str">
            <v>ss0362</v>
          </cell>
          <cell r="I8977" t="str">
            <v>SPELL, STACY</v>
          </cell>
          <cell r="J8977">
            <v>34970</v>
          </cell>
          <cell r="L8977" t="str">
            <v>BST</v>
          </cell>
          <cell r="M8977" t="str">
            <v>NC</v>
          </cell>
          <cell r="N8977" t="str">
            <v>RF</v>
          </cell>
          <cell r="O8977" t="str">
            <v>Active</v>
          </cell>
          <cell r="P8977" t="str">
            <v>Digital Technician</v>
          </cell>
          <cell r="R8977" t="str">
            <v>CHRL</v>
          </cell>
          <cell r="U8977" t="str">
            <v>32</v>
          </cell>
          <cell r="V8977" t="str">
            <v>ROBERTSON</v>
          </cell>
          <cell r="W8977" t="str">
            <v>Digital Technician</v>
          </cell>
          <cell r="X8977" t="str">
            <v>CHRL</v>
          </cell>
          <cell r="Y8977" t="str">
            <v>Charlotte</v>
          </cell>
          <cell r="Z8977" t="str">
            <v>---</v>
          </cell>
          <cell r="AA8977">
            <v>0</v>
          </cell>
          <cell r="AB8977" t="str">
            <v/>
          </cell>
          <cell r="AC8977">
            <v>3</v>
          </cell>
          <cell r="AD8977">
            <v>9</v>
          </cell>
          <cell r="AE8977" t="str">
            <v>BLNR26L30</v>
          </cell>
          <cell r="AF8977" t="str">
            <v>14009153</v>
          </cell>
          <cell r="AG8977" t="str">
            <v/>
          </cell>
        </row>
        <row r="8978">
          <cell r="H8978" t="str">
            <v>ck4547</v>
          </cell>
          <cell r="I8978" t="str">
            <v>KING, CAROLE</v>
          </cell>
          <cell r="J8978">
            <v>34982</v>
          </cell>
          <cell r="L8978" t="str">
            <v>BST</v>
          </cell>
          <cell r="M8978" t="str">
            <v>NC</v>
          </cell>
          <cell r="N8978" t="str">
            <v>RF</v>
          </cell>
          <cell r="O8978" t="str">
            <v>Active</v>
          </cell>
          <cell r="P8978" t="str">
            <v>Office Assistant</v>
          </cell>
          <cell r="R8978" t="str">
            <v>GNBO</v>
          </cell>
          <cell r="U8978" t="str">
            <v>10</v>
          </cell>
          <cell r="V8978" t="str">
            <v>ROBERTSON</v>
          </cell>
          <cell r="W8978" t="str">
            <v>Office Assistant</v>
          </cell>
          <cell r="X8978" t="str">
            <v>GNBO</v>
          </cell>
          <cell r="Y8978" t="str">
            <v>Greensboro</v>
          </cell>
          <cell r="Z8978" t="str">
            <v>---</v>
          </cell>
          <cell r="AA8978">
            <v>0</v>
          </cell>
          <cell r="AB8978" t="str">
            <v/>
          </cell>
          <cell r="AC8978">
            <v>8</v>
          </cell>
          <cell r="AD8978">
            <v>10</v>
          </cell>
          <cell r="AE8978" t="str">
            <v>EYKY50A10</v>
          </cell>
          <cell r="AF8978" t="str">
            <v>14009156</v>
          </cell>
          <cell r="AG8978" t="str">
            <v/>
          </cell>
        </row>
        <row r="8979">
          <cell r="H8979" t="str">
            <v>dn5754</v>
          </cell>
          <cell r="I8979" t="str">
            <v>NUNLEY, DAVID</v>
          </cell>
          <cell r="J8979">
            <v>35003</v>
          </cell>
          <cell r="L8979" t="str">
            <v>BST</v>
          </cell>
          <cell r="M8979" t="str">
            <v>NC</v>
          </cell>
          <cell r="N8979" t="str">
            <v>RF</v>
          </cell>
          <cell r="O8979" t="str">
            <v>Active</v>
          </cell>
          <cell r="P8979" t="str">
            <v>Systems Specialist Tech</v>
          </cell>
          <cell r="R8979" t="str">
            <v>CHRL</v>
          </cell>
          <cell r="U8979" t="str">
            <v>32</v>
          </cell>
          <cell r="V8979" t="str">
            <v>ROBERTSON</v>
          </cell>
          <cell r="W8979" t="str">
            <v>Systems Specialist Tech</v>
          </cell>
          <cell r="X8979" t="str">
            <v>CHRL</v>
          </cell>
          <cell r="Y8979" t="str">
            <v>Charlotte</v>
          </cell>
          <cell r="Z8979" t="str">
            <v>---</v>
          </cell>
          <cell r="AA8979">
            <v>0</v>
          </cell>
          <cell r="AB8979" t="str">
            <v/>
          </cell>
          <cell r="AC8979">
            <v>6</v>
          </cell>
          <cell r="AD8979">
            <v>9</v>
          </cell>
          <cell r="AE8979" t="str">
            <v>EYKW73R21</v>
          </cell>
          <cell r="AF8979" t="str">
            <v>14009171</v>
          </cell>
          <cell r="AG8979" t="str">
            <v/>
          </cell>
        </row>
        <row r="8980">
          <cell r="H8980" t="str">
            <v>am9144</v>
          </cell>
          <cell r="I8980" t="str">
            <v>MEDLIN, ADAM</v>
          </cell>
          <cell r="J8980">
            <v>35051</v>
          </cell>
          <cell r="L8980" t="str">
            <v>BST</v>
          </cell>
          <cell r="M8980" t="str">
            <v>NC</v>
          </cell>
          <cell r="N8980" t="str">
            <v>RF</v>
          </cell>
          <cell r="O8980" t="str">
            <v>Active</v>
          </cell>
          <cell r="P8980" t="str">
            <v>Electronic Technician</v>
          </cell>
          <cell r="R8980" t="str">
            <v>CARY</v>
          </cell>
          <cell r="U8980" t="str">
            <v>32</v>
          </cell>
          <cell r="V8980" t="str">
            <v>ROBERTSON</v>
          </cell>
          <cell r="W8980" t="str">
            <v>Electronic Technician</v>
          </cell>
          <cell r="X8980" t="str">
            <v>CARY</v>
          </cell>
          <cell r="Y8980" t="str">
            <v>Cary</v>
          </cell>
          <cell r="Z8980" t="str">
            <v>---</v>
          </cell>
          <cell r="AA8980">
            <v>0</v>
          </cell>
          <cell r="AB8980" t="str">
            <v/>
          </cell>
          <cell r="AC8980">
            <v>6</v>
          </cell>
          <cell r="AD8980" t="str">
            <v/>
          </cell>
          <cell r="AE8980" t="str">
            <v>BLKY58C20</v>
          </cell>
          <cell r="AF8980" t="str">
            <v>14009115</v>
          </cell>
          <cell r="AG8980" t="str">
            <v/>
          </cell>
        </row>
        <row r="8981">
          <cell r="H8981" t="str">
            <v>ap8971</v>
          </cell>
          <cell r="I8981" t="str">
            <v>POWELL, ARNOLD</v>
          </cell>
          <cell r="J8981">
            <v>35084</v>
          </cell>
          <cell r="L8981" t="str">
            <v>BST</v>
          </cell>
          <cell r="M8981" t="str">
            <v>NC</v>
          </cell>
          <cell r="N8981" t="str">
            <v>RF</v>
          </cell>
          <cell r="O8981" t="str">
            <v>Active</v>
          </cell>
          <cell r="P8981" t="str">
            <v>Services Technician</v>
          </cell>
          <cell r="R8981" t="str">
            <v>GNBO</v>
          </cell>
          <cell r="U8981" t="str">
            <v>31</v>
          </cell>
          <cell r="V8981" t="str">
            <v>ROBERTSON</v>
          </cell>
          <cell r="W8981" t="str">
            <v>Services Technician</v>
          </cell>
          <cell r="X8981" t="str">
            <v>GNBO</v>
          </cell>
          <cell r="Y8981" t="str">
            <v>Greensboro</v>
          </cell>
          <cell r="Z8981" t="str">
            <v>---</v>
          </cell>
          <cell r="AA8981">
            <v>0</v>
          </cell>
          <cell r="AB8981" t="str">
            <v/>
          </cell>
          <cell r="AC8981">
            <v>3</v>
          </cell>
          <cell r="AD8981" t="str">
            <v/>
          </cell>
          <cell r="AE8981" t="str">
            <v>BLKY58J10</v>
          </cell>
          <cell r="AF8981" t="str">
            <v>14004610</v>
          </cell>
          <cell r="AG8981" t="str">
            <v/>
          </cell>
        </row>
        <row r="8982">
          <cell r="H8982" t="str">
            <v>jl4184</v>
          </cell>
          <cell r="I8982" t="str">
            <v>LAND, JONATHAN</v>
          </cell>
          <cell r="J8982">
            <v>35086</v>
          </cell>
          <cell r="L8982" t="str">
            <v>BST</v>
          </cell>
          <cell r="M8982" t="str">
            <v>NC</v>
          </cell>
          <cell r="N8982" t="str">
            <v>RF</v>
          </cell>
          <cell r="O8982" t="str">
            <v>Active</v>
          </cell>
          <cell r="P8982" t="str">
            <v>Systems Technician</v>
          </cell>
          <cell r="R8982" t="str">
            <v>LENR</v>
          </cell>
          <cell r="U8982" t="str">
            <v>32</v>
          </cell>
          <cell r="V8982" t="str">
            <v>ROBERTSON</v>
          </cell>
          <cell r="W8982" t="str">
            <v>Systems Technician</v>
          </cell>
          <cell r="X8982" t="str">
            <v>LENR</v>
          </cell>
          <cell r="Y8982" t="str">
            <v>Lenoir</v>
          </cell>
          <cell r="Z8982" t="str">
            <v>---</v>
          </cell>
          <cell r="AA8982">
            <v>0</v>
          </cell>
          <cell r="AB8982" t="str">
            <v/>
          </cell>
          <cell r="AC8982" t="str">
            <v/>
          </cell>
          <cell r="AD8982">
            <v>9</v>
          </cell>
          <cell r="AE8982" t="str">
            <v>ACNR21F80</v>
          </cell>
          <cell r="AF8982" t="str">
            <v>14004611</v>
          </cell>
          <cell r="AG8982" t="str">
            <v/>
          </cell>
        </row>
        <row r="8983">
          <cell r="H8983" t="str">
            <v>cb8859</v>
          </cell>
          <cell r="I8983" t="str">
            <v>BRITT, CHRISTOPHER</v>
          </cell>
          <cell r="J8983">
            <v>35086</v>
          </cell>
          <cell r="L8983" t="str">
            <v>BST</v>
          </cell>
          <cell r="M8983" t="str">
            <v>NC</v>
          </cell>
          <cell r="N8983" t="str">
            <v>RF</v>
          </cell>
          <cell r="O8983" t="str">
            <v>Active</v>
          </cell>
          <cell r="P8983" t="str">
            <v>Digital Technician</v>
          </cell>
          <cell r="R8983" t="str">
            <v>RLGH</v>
          </cell>
          <cell r="U8983" t="str">
            <v>32</v>
          </cell>
          <cell r="V8983" t="str">
            <v>ROBERTSON</v>
          </cell>
          <cell r="W8983" t="str">
            <v>Digital Technician</v>
          </cell>
          <cell r="X8983" t="str">
            <v>RLGH</v>
          </cell>
          <cell r="Y8983" t="str">
            <v>Raleigh</v>
          </cell>
          <cell r="Z8983" t="str">
            <v>---</v>
          </cell>
          <cell r="AA8983">
            <v>0</v>
          </cell>
          <cell r="AB8983" t="str">
            <v/>
          </cell>
          <cell r="AC8983">
            <v>3</v>
          </cell>
          <cell r="AD8983">
            <v>9</v>
          </cell>
          <cell r="AE8983" t="str">
            <v>BLNR21Z10</v>
          </cell>
          <cell r="AF8983" t="str">
            <v>14009153</v>
          </cell>
          <cell r="AG8983" t="str">
            <v/>
          </cell>
        </row>
        <row r="8984">
          <cell r="H8984" t="str">
            <v>rh5349</v>
          </cell>
          <cell r="I8984" t="str">
            <v>HOBBS, RODNEY</v>
          </cell>
          <cell r="J8984">
            <v>35086</v>
          </cell>
          <cell r="L8984" t="str">
            <v>BST</v>
          </cell>
          <cell r="M8984" t="str">
            <v>NC</v>
          </cell>
          <cell r="N8984" t="str">
            <v>RF</v>
          </cell>
          <cell r="O8984" t="str">
            <v>Active</v>
          </cell>
          <cell r="P8984" t="str">
            <v>Facility Technician</v>
          </cell>
          <cell r="R8984" t="str">
            <v>RLGH</v>
          </cell>
          <cell r="U8984" t="str">
            <v>32</v>
          </cell>
          <cell r="V8984" t="str">
            <v>ROBERTSON</v>
          </cell>
          <cell r="W8984" t="str">
            <v>Facility Technician</v>
          </cell>
          <cell r="X8984" t="str">
            <v>RLGH</v>
          </cell>
          <cell r="Y8984" t="str">
            <v>Raleigh</v>
          </cell>
          <cell r="Z8984" t="str">
            <v>---</v>
          </cell>
          <cell r="AA8984">
            <v>0</v>
          </cell>
          <cell r="AB8984" t="str">
            <v/>
          </cell>
          <cell r="AC8984">
            <v>3</v>
          </cell>
          <cell r="AD8984" t="str">
            <v/>
          </cell>
          <cell r="AE8984" t="str">
            <v>BLKY5BJ20</v>
          </cell>
          <cell r="AF8984" t="str">
            <v>14009118</v>
          </cell>
          <cell r="AG8984" t="str">
            <v/>
          </cell>
        </row>
        <row r="8985">
          <cell r="H8985" t="str">
            <v>dc7303</v>
          </cell>
          <cell r="I8985" t="str">
            <v>COULTER, DERRICK</v>
          </cell>
          <cell r="J8985">
            <v>35121</v>
          </cell>
          <cell r="L8985" t="str">
            <v>BST</v>
          </cell>
          <cell r="M8985" t="str">
            <v>NC</v>
          </cell>
          <cell r="N8985" t="str">
            <v>RF</v>
          </cell>
          <cell r="O8985" t="str">
            <v>Active</v>
          </cell>
          <cell r="P8985" t="str">
            <v>Digital Technician</v>
          </cell>
          <cell r="R8985" t="str">
            <v>WLMG</v>
          </cell>
          <cell r="U8985" t="str">
            <v>32</v>
          </cell>
          <cell r="V8985" t="str">
            <v>ROBERTSON</v>
          </cell>
          <cell r="W8985" t="str">
            <v>Digital Technician</v>
          </cell>
          <cell r="X8985" t="str">
            <v>WLMG</v>
          </cell>
          <cell r="Y8985" t="str">
            <v>Wilmington</v>
          </cell>
          <cell r="Z8985" t="str">
            <v>---</v>
          </cell>
          <cell r="AA8985">
            <v>0</v>
          </cell>
          <cell r="AB8985" t="str">
            <v/>
          </cell>
          <cell r="AC8985">
            <v>3</v>
          </cell>
          <cell r="AD8985">
            <v>9</v>
          </cell>
          <cell r="AE8985" t="str">
            <v>BLNR21Z30</v>
          </cell>
          <cell r="AF8985" t="str">
            <v>14009153</v>
          </cell>
          <cell r="AG8985" t="str">
            <v/>
          </cell>
        </row>
        <row r="8986">
          <cell r="H8986" t="str">
            <v>cl4636</v>
          </cell>
          <cell r="I8986" t="str">
            <v>LONG, CHRISTOPHER</v>
          </cell>
          <cell r="J8986">
            <v>35128</v>
          </cell>
          <cell r="L8986" t="str">
            <v>BST</v>
          </cell>
          <cell r="M8986" t="str">
            <v>NC</v>
          </cell>
          <cell r="N8986" t="str">
            <v>RF</v>
          </cell>
          <cell r="O8986" t="str">
            <v>Active</v>
          </cell>
          <cell r="P8986" t="str">
            <v>Digital Technician</v>
          </cell>
          <cell r="R8986" t="str">
            <v>LMTN</v>
          </cell>
          <cell r="U8986" t="str">
            <v>32</v>
          </cell>
          <cell r="V8986" t="str">
            <v>ROBERTSON</v>
          </cell>
          <cell r="W8986" t="str">
            <v>Digital Technician</v>
          </cell>
          <cell r="X8986" t="str">
            <v>LMTN</v>
          </cell>
          <cell r="Y8986" t="str">
            <v>Lumberton</v>
          </cell>
          <cell r="Z8986" t="str">
            <v>---</v>
          </cell>
          <cell r="AA8986">
            <v>0</v>
          </cell>
          <cell r="AB8986" t="str">
            <v/>
          </cell>
          <cell r="AC8986">
            <v>3</v>
          </cell>
          <cell r="AD8986">
            <v>9</v>
          </cell>
          <cell r="AE8986" t="str">
            <v>BLNR26L40</v>
          </cell>
          <cell r="AF8986" t="str">
            <v>14009153</v>
          </cell>
          <cell r="AG8986" t="str">
            <v/>
          </cell>
        </row>
        <row r="8987">
          <cell r="H8987" t="str">
            <v>jm4322</v>
          </cell>
          <cell r="I8987" t="str">
            <v>MULKEY, JEREMY</v>
          </cell>
          <cell r="J8987">
            <v>35142</v>
          </cell>
          <cell r="L8987" t="str">
            <v>BST</v>
          </cell>
          <cell r="M8987" t="str">
            <v>NC</v>
          </cell>
          <cell r="N8987" t="str">
            <v>RF</v>
          </cell>
          <cell r="O8987" t="str">
            <v>Active</v>
          </cell>
          <cell r="P8987" t="str">
            <v>Digital Technician</v>
          </cell>
          <cell r="R8987" t="str">
            <v>CHRL</v>
          </cell>
          <cell r="U8987" t="str">
            <v>32</v>
          </cell>
          <cell r="V8987" t="str">
            <v>ROBERTSON</v>
          </cell>
          <cell r="W8987" t="str">
            <v>Digital Technician</v>
          </cell>
          <cell r="X8987" t="str">
            <v>CHRL</v>
          </cell>
          <cell r="Y8987" t="str">
            <v>Charlotte</v>
          </cell>
          <cell r="Z8987" t="str">
            <v>---</v>
          </cell>
          <cell r="AA8987">
            <v>0</v>
          </cell>
          <cell r="AB8987" t="str">
            <v/>
          </cell>
          <cell r="AC8987">
            <v>3</v>
          </cell>
          <cell r="AD8987">
            <v>9</v>
          </cell>
          <cell r="AE8987" t="str">
            <v>BLNR26L30</v>
          </cell>
          <cell r="AF8987" t="str">
            <v>14009153</v>
          </cell>
          <cell r="AG8987" t="str">
            <v/>
          </cell>
        </row>
        <row r="8988">
          <cell r="H8988" t="str">
            <v>jr5095</v>
          </cell>
          <cell r="I8988" t="str">
            <v>RANDOLPH-PARKER, JANICE</v>
          </cell>
          <cell r="J8988">
            <v>35142</v>
          </cell>
          <cell r="L8988" t="str">
            <v>BST</v>
          </cell>
          <cell r="M8988" t="str">
            <v>NC</v>
          </cell>
          <cell r="N8988" t="str">
            <v>RF</v>
          </cell>
          <cell r="O8988" t="str">
            <v>Active</v>
          </cell>
          <cell r="P8988" t="str">
            <v>Facility Technician</v>
          </cell>
          <cell r="R8988" t="str">
            <v>GNBO</v>
          </cell>
          <cell r="U8988" t="str">
            <v>32</v>
          </cell>
          <cell r="V8988" t="str">
            <v>ROBERTSON</v>
          </cell>
          <cell r="W8988" t="str">
            <v>Facility Technician</v>
          </cell>
          <cell r="X8988" t="str">
            <v>GNBO</v>
          </cell>
          <cell r="Y8988" t="str">
            <v>Greensboro</v>
          </cell>
          <cell r="Z8988" t="str">
            <v>---</v>
          </cell>
          <cell r="AA8988">
            <v>0</v>
          </cell>
          <cell r="AB8988" t="str">
            <v/>
          </cell>
          <cell r="AC8988">
            <v>3</v>
          </cell>
          <cell r="AD8988" t="str">
            <v/>
          </cell>
          <cell r="AE8988" t="str">
            <v>BLKY58J10</v>
          </cell>
          <cell r="AF8988" t="str">
            <v>14009118</v>
          </cell>
          <cell r="AG8988" t="str">
            <v/>
          </cell>
        </row>
        <row r="8989">
          <cell r="H8989" t="str">
            <v>mh3184</v>
          </cell>
          <cell r="I8989" t="str">
            <v>HISER, MARK</v>
          </cell>
          <cell r="J8989">
            <v>35149</v>
          </cell>
          <cell r="L8989" t="str">
            <v>BST</v>
          </cell>
          <cell r="M8989" t="str">
            <v>NC</v>
          </cell>
          <cell r="N8989" t="str">
            <v>RF</v>
          </cell>
          <cell r="O8989" t="str">
            <v>Active</v>
          </cell>
          <cell r="P8989" t="str">
            <v>Digital Technician</v>
          </cell>
          <cell r="R8989" t="str">
            <v>CHRL</v>
          </cell>
          <cell r="U8989" t="str">
            <v>32</v>
          </cell>
          <cell r="V8989" t="str">
            <v>ROBERTSON</v>
          </cell>
          <cell r="W8989" t="str">
            <v>Digital Technician</v>
          </cell>
          <cell r="X8989" t="str">
            <v>CHRL</v>
          </cell>
          <cell r="Y8989" t="str">
            <v>Charlotte</v>
          </cell>
          <cell r="Z8989" t="str">
            <v>---</v>
          </cell>
          <cell r="AA8989">
            <v>0</v>
          </cell>
          <cell r="AB8989" t="str">
            <v/>
          </cell>
          <cell r="AC8989">
            <v>3</v>
          </cell>
          <cell r="AD8989">
            <v>9</v>
          </cell>
          <cell r="AE8989" t="str">
            <v>BLNR26L30</v>
          </cell>
          <cell r="AF8989" t="str">
            <v>14009153</v>
          </cell>
          <cell r="AG8989" t="str">
            <v/>
          </cell>
        </row>
        <row r="8990">
          <cell r="H8990" t="str">
            <v>nl4177</v>
          </cell>
          <cell r="I8990" t="str">
            <v>LAMICH, NEIL</v>
          </cell>
          <cell r="J8990">
            <v>35163</v>
          </cell>
          <cell r="L8990" t="str">
            <v>BST</v>
          </cell>
          <cell r="M8990" t="str">
            <v>NC</v>
          </cell>
          <cell r="N8990" t="str">
            <v>RF</v>
          </cell>
          <cell r="O8990" t="str">
            <v>Active</v>
          </cell>
          <cell r="P8990" t="str">
            <v>Systems Technician</v>
          </cell>
          <cell r="R8990" t="str">
            <v>CHRL</v>
          </cell>
          <cell r="U8990" t="str">
            <v>32</v>
          </cell>
          <cell r="V8990" t="str">
            <v>ROBERTSON</v>
          </cell>
          <cell r="W8990" t="str">
            <v>Systems Technician</v>
          </cell>
          <cell r="X8990" t="str">
            <v>CHRL</v>
          </cell>
          <cell r="Y8990" t="str">
            <v>Charlotte</v>
          </cell>
          <cell r="Z8990" t="str">
            <v>---</v>
          </cell>
          <cell r="AA8990">
            <v>0</v>
          </cell>
          <cell r="AB8990" t="str">
            <v/>
          </cell>
          <cell r="AC8990" t="str">
            <v/>
          </cell>
          <cell r="AD8990">
            <v>9</v>
          </cell>
          <cell r="AE8990" t="str">
            <v>ACNR21F20</v>
          </cell>
          <cell r="AF8990" t="str">
            <v>14004611</v>
          </cell>
          <cell r="AG8990" t="str">
            <v>800 GRIFFITH RD</v>
          </cell>
        </row>
        <row r="8991">
          <cell r="H8991" t="str">
            <v>gs8638</v>
          </cell>
          <cell r="I8991" t="str">
            <v>SEAFORD, GARICK</v>
          </cell>
          <cell r="J8991">
            <v>35163</v>
          </cell>
          <cell r="L8991" t="str">
            <v>BST</v>
          </cell>
          <cell r="M8991" t="str">
            <v>NC</v>
          </cell>
          <cell r="N8991" t="str">
            <v>RF</v>
          </cell>
          <cell r="O8991" t="str">
            <v>Active</v>
          </cell>
          <cell r="P8991" t="str">
            <v>Systems Specialist Tech</v>
          </cell>
          <cell r="R8991" t="str">
            <v>KGMT</v>
          </cell>
          <cell r="U8991" t="str">
            <v>32</v>
          </cell>
          <cell r="V8991" t="str">
            <v>ROBERTSON</v>
          </cell>
          <cell r="W8991" t="str">
            <v>Systems Specialist Tech</v>
          </cell>
          <cell r="X8991" t="str">
            <v>KGMT</v>
          </cell>
          <cell r="Y8991" t="str">
            <v>Kings Mountain</v>
          </cell>
          <cell r="Z8991" t="str">
            <v>---</v>
          </cell>
          <cell r="AA8991">
            <v>0</v>
          </cell>
          <cell r="AB8991" t="str">
            <v/>
          </cell>
          <cell r="AC8991">
            <v>6</v>
          </cell>
          <cell r="AD8991">
            <v>9</v>
          </cell>
          <cell r="AE8991" t="str">
            <v>EYKW73R21</v>
          </cell>
          <cell r="AF8991" t="str">
            <v>14009171</v>
          </cell>
          <cell r="AG8991" t="str">
            <v/>
          </cell>
        </row>
        <row r="8992">
          <cell r="H8992" t="str">
            <v>bh9244</v>
          </cell>
          <cell r="I8992" t="str">
            <v>HUNT, BILLY</v>
          </cell>
          <cell r="J8992">
            <v>35163</v>
          </cell>
          <cell r="L8992" t="str">
            <v>BST</v>
          </cell>
          <cell r="M8992" t="str">
            <v>NC</v>
          </cell>
          <cell r="N8992" t="str">
            <v>RF</v>
          </cell>
          <cell r="O8992" t="str">
            <v>Active</v>
          </cell>
          <cell r="P8992" t="str">
            <v>Electronic Technician</v>
          </cell>
          <cell r="R8992" t="str">
            <v>WNSL</v>
          </cell>
          <cell r="U8992" t="str">
            <v>32</v>
          </cell>
          <cell r="V8992" t="str">
            <v>ROBERTSON</v>
          </cell>
          <cell r="W8992" t="str">
            <v>Electronic Technician</v>
          </cell>
          <cell r="X8992" t="str">
            <v>WNSL</v>
          </cell>
          <cell r="Y8992" t="str">
            <v>Winston-Salem</v>
          </cell>
          <cell r="Z8992" t="str">
            <v>---</v>
          </cell>
          <cell r="AA8992">
            <v>0</v>
          </cell>
          <cell r="AB8992" t="str">
            <v/>
          </cell>
          <cell r="AC8992">
            <v>6</v>
          </cell>
          <cell r="AD8992" t="str">
            <v/>
          </cell>
          <cell r="AE8992" t="str">
            <v>BLKY57C60</v>
          </cell>
          <cell r="AF8992" t="str">
            <v>14009115</v>
          </cell>
          <cell r="AG8992" t="str">
            <v/>
          </cell>
        </row>
        <row r="8993">
          <cell r="H8993" t="str">
            <v>bm0490</v>
          </cell>
          <cell r="I8993" t="str">
            <v>MASH, BRIAN</v>
          </cell>
          <cell r="J8993">
            <v>35163</v>
          </cell>
          <cell r="L8993" t="str">
            <v>BST</v>
          </cell>
          <cell r="M8993" t="str">
            <v>NC</v>
          </cell>
          <cell r="N8993" t="str">
            <v>RF</v>
          </cell>
          <cell r="O8993" t="str">
            <v>Active</v>
          </cell>
          <cell r="P8993" t="str">
            <v>Facility Technician</v>
          </cell>
          <cell r="R8993" t="str">
            <v>LNTN</v>
          </cell>
          <cell r="U8993" t="str">
            <v>32</v>
          </cell>
          <cell r="V8993" t="str">
            <v>ROBERTSON</v>
          </cell>
          <cell r="W8993" t="str">
            <v>Facility Technician</v>
          </cell>
          <cell r="X8993" t="str">
            <v>LNTN</v>
          </cell>
          <cell r="Y8993" t="str">
            <v>Lincolnton</v>
          </cell>
          <cell r="Z8993" t="str">
            <v>---</v>
          </cell>
          <cell r="AA8993">
            <v>0</v>
          </cell>
          <cell r="AB8993" t="str">
            <v/>
          </cell>
          <cell r="AC8993">
            <v>3</v>
          </cell>
          <cell r="AD8993" t="str">
            <v/>
          </cell>
          <cell r="AE8993" t="str">
            <v>BLKY5DJ50</v>
          </cell>
          <cell r="AF8993" t="str">
            <v>14009118</v>
          </cell>
          <cell r="AG8993" t="str">
            <v/>
          </cell>
        </row>
        <row r="8994">
          <cell r="H8994" t="str">
            <v>kf8944</v>
          </cell>
          <cell r="I8994" t="str">
            <v>FLYNN, KEVIN</v>
          </cell>
          <cell r="J8994">
            <v>35163</v>
          </cell>
          <cell r="L8994" t="str">
            <v>BST</v>
          </cell>
          <cell r="M8994" t="str">
            <v>NC</v>
          </cell>
          <cell r="N8994" t="str">
            <v>RF</v>
          </cell>
          <cell r="O8994" t="str">
            <v>Active</v>
          </cell>
          <cell r="P8994" t="str">
            <v>Services Technician</v>
          </cell>
          <cell r="R8994" t="str">
            <v>WLMG</v>
          </cell>
          <cell r="U8994" t="str">
            <v>31</v>
          </cell>
          <cell r="V8994" t="str">
            <v>ROBERTSON</v>
          </cell>
          <cell r="W8994" t="str">
            <v>Services Technician</v>
          </cell>
          <cell r="X8994" t="str">
            <v>WLMG</v>
          </cell>
          <cell r="Y8994" t="str">
            <v>Wilmington</v>
          </cell>
          <cell r="Z8994" t="str">
            <v>---</v>
          </cell>
          <cell r="AA8994">
            <v>0</v>
          </cell>
          <cell r="AB8994" t="str">
            <v/>
          </cell>
          <cell r="AC8994">
            <v>3</v>
          </cell>
          <cell r="AD8994" t="str">
            <v/>
          </cell>
          <cell r="AE8994" t="str">
            <v>BLKY53J70</v>
          </cell>
          <cell r="AF8994" t="str">
            <v>14004610</v>
          </cell>
          <cell r="AG8994" t="str">
            <v/>
          </cell>
        </row>
        <row r="8995">
          <cell r="H8995" t="str">
            <v>tb9501</v>
          </cell>
          <cell r="I8995" t="str">
            <v>BAUCOM, THOMAS</v>
          </cell>
          <cell r="J8995">
            <v>35164</v>
          </cell>
          <cell r="L8995" t="str">
            <v>BST</v>
          </cell>
          <cell r="M8995" t="str">
            <v>NC</v>
          </cell>
          <cell r="N8995" t="str">
            <v>RF</v>
          </cell>
          <cell r="O8995" t="str">
            <v>Active</v>
          </cell>
          <cell r="P8995" t="str">
            <v>Facility Technician</v>
          </cell>
          <cell r="R8995" t="str">
            <v>LCST</v>
          </cell>
          <cell r="U8995" t="str">
            <v>32</v>
          </cell>
          <cell r="V8995" t="str">
            <v>ROBERTSON</v>
          </cell>
          <cell r="W8995" t="str">
            <v>Facility Technician</v>
          </cell>
          <cell r="X8995" t="str">
            <v>LCST</v>
          </cell>
          <cell r="Y8995" t="str">
            <v>Locust</v>
          </cell>
          <cell r="Z8995" t="str">
            <v>---</v>
          </cell>
          <cell r="AA8995">
            <v>0</v>
          </cell>
          <cell r="AB8995" t="str">
            <v/>
          </cell>
          <cell r="AC8995">
            <v>3</v>
          </cell>
          <cell r="AD8995" t="str">
            <v/>
          </cell>
          <cell r="AE8995" t="str">
            <v>BLKY5AJ30</v>
          </cell>
          <cell r="AF8995" t="str">
            <v>14009118</v>
          </cell>
          <cell r="AG8995" t="str">
            <v/>
          </cell>
        </row>
        <row r="8996">
          <cell r="H8996" t="str">
            <v>ds7166</v>
          </cell>
          <cell r="I8996" t="str">
            <v>SKINNER, DWAYNE</v>
          </cell>
          <cell r="J8996">
            <v>35170</v>
          </cell>
          <cell r="L8996" t="str">
            <v>BST</v>
          </cell>
          <cell r="M8996" t="str">
            <v>NC</v>
          </cell>
          <cell r="N8996" t="str">
            <v>RF</v>
          </cell>
          <cell r="O8996" t="str">
            <v>Active</v>
          </cell>
          <cell r="P8996" t="str">
            <v>Facility Technician</v>
          </cell>
          <cell r="R8996" t="str">
            <v>GLBO</v>
          </cell>
          <cell r="U8996" t="str">
            <v>32</v>
          </cell>
          <cell r="V8996" t="str">
            <v>ROBERTSON</v>
          </cell>
          <cell r="W8996" t="str">
            <v>Facility Technician</v>
          </cell>
          <cell r="X8996" t="str">
            <v>GLBO</v>
          </cell>
          <cell r="Y8996" t="str">
            <v>Goldsboro</v>
          </cell>
          <cell r="Z8996" t="str">
            <v>---</v>
          </cell>
          <cell r="AA8996">
            <v>0</v>
          </cell>
          <cell r="AB8996" t="str">
            <v/>
          </cell>
          <cell r="AC8996">
            <v>3</v>
          </cell>
          <cell r="AD8996" t="str">
            <v/>
          </cell>
          <cell r="AE8996" t="str">
            <v>BLKY53J40</v>
          </cell>
          <cell r="AF8996" t="str">
            <v>14009118</v>
          </cell>
          <cell r="AG8996" t="str">
            <v/>
          </cell>
        </row>
        <row r="8997">
          <cell r="H8997" t="str">
            <v>dm6401</v>
          </cell>
          <cell r="I8997" t="str">
            <v>MILLER, DANIEL</v>
          </cell>
          <cell r="J8997">
            <v>35184</v>
          </cell>
          <cell r="L8997" t="str">
            <v>BST</v>
          </cell>
          <cell r="M8997" t="str">
            <v>NC</v>
          </cell>
          <cell r="N8997" t="str">
            <v>RF</v>
          </cell>
          <cell r="O8997" t="str">
            <v>Active</v>
          </cell>
          <cell r="P8997" t="str">
            <v>Services Technician</v>
          </cell>
          <cell r="R8997" t="str">
            <v>RLGH</v>
          </cell>
          <cell r="U8997" t="str">
            <v>31</v>
          </cell>
          <cell r="V8997" t="str">
            <v>ROBERTSON</v>
          </cell>
          <cell r="W8997" t="str">
            <v>Services Technician</v>
          </cell>
          <cell r="X8997" t="str">
            <v>RLGH</v>
          </cell>
          <cell r="Y8997" t="str">
            <v>Raleigh</v>
          </cell>
          <cell r="Z8997" t="str">
            <v>---</v>
          </cell>
          <cell r="AA8997">
            <v>0</v>
          </cell>
          <cell r="AB8997" t="str">
            <v/>
          </cell>
          <cell r="AC8997">
            <v>3</v>
          </cell>
          <cell r="AD8997" t="str">
            <v/>
          </cell>
          <cell r="AE8997" t="str">
            <v>BLKY54J60</v>
          </cell>
          <cell r="AF8997" t="str">
            <v>14004610</v>
          </cell>
          <cell r="AG8997" t="str">
            <v/>
          </cell>
        </row>
        <row r="8998">
          <cell r="H8998" t="str">
            <v>jc0158</v>
          </cell>
          <cell r="I8998" t="str">
            <v>CAPERNA, JOHN</v>
          </cell>
          <cell r="J8998">
            <v>35191</v>
          </cell>
          <cell r="L8998" t="str">
            <v>BST</v>
          </cell>
          <cell r="M8998" t="str">
            <v>NC</v>
          </cell>
          <cell r="N8998" t="str">
            <v>RF</v>
          </cell>
          <cell r="O8998" t="str">
            <v>Active</v>
          </cell>
          <cell r="P8998" t="str">
            <v>Digital Technician</v>
          </cell>
          <cell r="R8998" t="str">
            <v>CHRL</v>
          </cell>
          <cell r="U8998" t="str">
            <v>32</v>
          </cell>
          <cell r="V8998" t="str">
            <v>ROBERTSON</v>
          </cell>
          <cell r="W8998" t="str">
            <v>Digital Technician</v>
          </cell>
          <cell r="X8998" t="str">
            <v>CHRL</v>
          </cell>
          <cell r="Y8998" t="str">
            <v>Charlotte</v>
          </cell>
          <cell r="Z8998" t="str">
            <v>---</v>
          </cell>
          <cell r="AA8998">
            <v>0</v>
          </cell>
          <cell r="AB8998" t="str">
            <v/>
          </cell>
          <cell r="AC8998">
            <v>3</v>
          </cell>
          <cell r="AD8998">
            <v>9</v>
          </cell>
          <cell r="AE8998" t="str">
            <v>BLNR21Z20</v>
          </cell>
          <cell r="AF8998" t="str">
            <v>14009153</v>
          </cell>
          <cell r="AG8998" t="str">
            <v/>
          </cell>
        </row>
        <row r="8999">
          <cell r="H8999" t="str">
            <v>ma5726</v>
          </cell>
          <cell r="I8999" t="str">
            <v>ALLRED, MICHAEL</v>
          </cell>
          <cell r="J8999">
            <v>35191</v>
          </cell>
          <cell r="L8999" t="str">
            <v>BST</v>
          </cell>
          <cell r="M8999" t="str">
            <v>NC</v>
          </cell>
          <cell r="N8999" t="str">
            <v>RF</v>
          </cell>
          <cell r="O8999" t="str">
            <v>Active</v>
          </cell>
          <cell r="P8999" t="str">
            <v>Facility Technician</v>
          </cell>
          <cell r="R8999" t="str">
            <v>BURL</v>
          </cell>
          <cell r="U8999" t="str">
            <v>32</v>
          </cell>
          <cell r="V8999" t="str">
            <v>ROBERTSON</v>
          </cell>
          <cell r="W8999" t="str">
            <v>Facility Technician</v>
          </cell>
          <cell r="X8999" t="str">
            <v>BURL</v>
          </cell>
          <cell r="Y8999" t="str">
            <v>Burlington</v>
          </cell>
          <cell r="Z8999" t="str">
            <v>---</v>
          </cell>
          <cell r="AA8999">
            <v>0</v>
          </cell>
          <cell r="AB8999" t="str">
            <v/>
          </cell>
          <cell r="AC8999">
            <v>3</v>
          </cell>
          <cell r="AD8999" t="str">
            <v/>
          </cell>
          <cell r="AE8999" t="str">
            <v>BLKY58J40</v>
          </cell>
          <cell r="AF8999" t="str">
            <v>14009118</v>
          </cell>
          <cell r="AG8999" t="str">
            <v/>
          </cell>
        </row>
        <row r="9000">
          <cell r="H9000" t="str">
            <v>jp1201</v>
          </cell>
          <cell r="I9000" t="str">
            <v>PATTERSON, JERRY</v>
          </cell>
          <cell r="J9000">
            <v>35198</v>
          </cell>
          <cell r="L9000" t="str">
            <v>BST</v>
          </cell>
          <cell r="M9000" t="str">
            <v>NC</v>
          </cell>
          <cell r="N9000" t="str">
            <v>RF</v>
          </cell>
          <cell r="O9000" t="str">
            <v>Disability</v>
          </cell>
          <cell r="P9000" t="str">
            <v>Facility Technician</v>
          </cell>
          <cell r="R9000" t="str">
            <v>RDVL</v>
          </cell>
          <cell r="U9000" t="str">
            <v>32</v>
          </cell>
          <cell r="V9000" t="str">
            <v>ROBERTSON</v>
          </cell>
          <cell r="W9000" t="str">
            <v>Facility Technician</v>
          </cell>
          <cell r="X9000" t="str">
            <v>RDVL</v>
          </cell>
          <cell r="Y9000" t="str">
            <v>Reidsville</v>
          </cell>
          <cell r="Z9000" t="str">
            <v>---</v>
          </cell>
          <cell r="AA9000">
            <v>0</v>
          </cell>
          <cell r="AB9000" t="str">
            <v/>
          </cell>
          <cell r="AC9000">
            <v>3</v>
          </cell>
          <cell r="AD9000" t="str">
            <v/>
          </cell>
          <cell r="AE9000" t="str">
            <v>BLKY58J40</v>
          </cell>
          <cell r="AF9000" t="str">
            <v>14009118</v>
          </cell>
          <cell r="AG9000" t="str">
            <v/>
          </cell>
        </row>
        <row r="9001">
          <cell r="H9001" t="str">
            <v>ja4557</v>
          </cell>
          <cell r="I9001" t="str">
            <v>AMMONS, JIMMY</v>
          </cell>
          <cell r="J9001">
            <v>35204</v>
          </cell>
          <cell r="L9001" t="str">
            <v>BST</v>
          </cell>
          <cell r="M9001" t="str">
            <v>NC</v>
          </cell>
          <cell r="N9001" t="str">
            <v>RF</v>
          </cell>
          <cell r="O9001" t="str">
            <v>Disability</v>
          </cell>
          <cell r="P9001" t="str">
            <v>Facility Technician</v>
          </cell>
          <cell r="R9001" t="str">
            <v>LMTN</v>
          </cell>
          <cell r="U9001" t="str">
            <v>32</v>
          </cell>
          <cell r="V9001" t="str">
            <v>ROBERTSON</v>
          </cell>
          <cell r="W9001" t="str">
            <v>Facility Technician</v>
          </cell>
          <cell r="X9001" t="str">
            <v>LMTN</v>
          </cell>
          <cell r="Y9001" t="str">
            <v>Lumberton</v>
          </cell>
          <cell r="Z9001" t="str">
            <v>---</v>
          </cell>
          <cell r="AA9001">
            <v>0</v>
          </cell>
          <cell r="AB9001" t="str">
            <v/>
          </cell>
          <cell r="AC9001">
            <v>3</v>
          </cell>
          <cell r="AD9001" t="str">
            <v/>
          </cell>
          <cell r="AE9001" t="str">
            <v>BLKY53J50</v>
          </cell>
          <cell r="AF9001" t="str">
            <v>14009118</v>
          </cell>
          <cell r="AG9001" t="str">
            <v/>
          </cell>
        </row>
        <row r="9002">
          <cell r="H9002" t="str">
            <v>mb5347</v>
          </cell>
          <cell r="I9002" t="str">
            <v>BENTON, WILLIAM</v>
          </cell>
          <cell r="J9002">
            <v>35205</v>
          </cell>
          <cell r="L9002" t="str">
            <v>BST</v>
          </cell>
          <cell r="M9002" t="str">
            <v>NC</v>
          </cell>
          <cell r="N9002" t="str">
            <v>RF</v>
          </cell>
          <cell r="O9002" t="str">
            <v>Active</v>
          </cell>
          <cell r="P9002" t="str">
            <v>Electronic Technician</v>
          </cell>
          <cell r="R9002" t="str">
            <v>WLMG</v>
          </cell>
          <cell r="U9002" t="str">
            <v>32</v>
          </cell>
          <cell r="V9002" t="str">
            <v>ROBERTSON</v>
          </cell>
          <cell r="W9002" t="str">
            <v>Electronic Technician</v>
          </cell>
          <cell r="X9002" t="str">
            <v>WLMG</v>
          </cell>
          <cell r="Y9002" t="str">
            <v>Wilmington</v>
          </cell>
          <cell r="Z9002" t="str">
            <v>---</v>
          </cell>
          <cell r="AA9002">
            <v>0</v>
          </cell>
          <cell r="AB9002" t="str">
            <v/>
          </cell>
          <cell r="AC9002">
            <v>6</v>
          </cell>
          <cell r="AD9002" t="str">
            <v/>
          </cell>
          <cell r="AE9002" t="str">
            <v>BLKY53C10</v>
          </cell>
          <cell r="AF9002" t="str">
            <v>14009115</v>
          </cell>
          <cell r="AG9002" t="str">
            <v/>
          </cell>
        </row>
        <row r="9003">
          <cell r="H9003" t="str">
            <v>jt7106</v>
          </cell>
          <cell r="I9003" t="str">
            <v>THOMSON, JAMES</v>
          </cell>
          <cell r="J9003">
            <v>35219</v>
          </cell>
          <cell r="L9003" t="str">
            <v>BST</v>
          </cell>
          <cell r="M9003" t="str">
            <v>NC</v>
          </cell>
          <cell r="N9003" t="str">
            <v>RF</v>
          </cell>
          <cell r="O9003" t="str">
            <v>Active</v>
          </cell>
          <cell r="P9003" t="str">
            <v>Digital Technician</v>
          </cell>
          <cell r="R9003" t="str">
            <v>CHRL</v>
          </cell>
          <cell r="U9003" t="str">
            <v>32</v>
          </cell>
          <cell r="V9003" t="str">
            <v>ROBERTSON</v>
          </cell>
          <cell r="W9003" t="str">
            <v>Digital Technician</v>
          </cell>
          <cell r="X9003" t="str">
            <v>CHRL</v>
          </cell>
          <cell r="Y9003" t="str">
            <v>Charlotte</v>
          </cell>
          <cell r="Z9003" t="str">
            <v>---</v>
          </cell>
          <cell r="AA9003">
            <v>0</v>
          </cell>
          <cell r="AB9003" t="str">
            <v/>
          </cell>
          <cell r="AC9003">
            <v>3</v>
          </cell>
          <cell r="AD9003">
            <v>9</v>
          </cell>
          <cell r="AE9003" t="str">
            <v>BLNR26L30</v>
          </cell>
          <cell r="AF9003" t="str">
            <v>14009153</v>
          </cell>
          <cell r="AG9003" t="str">
            <v/>
          </cell>
        </row>
        <row r="9004">
          <cell r="H9004" t="str">
            <v>af5048</v>
          </cell>
          <cell r="I9004" t="str">
            <v>FEWELL, ARTHUR</v>
          </cell>
          <cell r="J9004">
            <v>35226</v>
          </cell>
          <cell r="L9004" t="str">
            <v>BST</v>
          </cell>
          <cell r="M9004" t="str">
            <v>NC</v>
          </cell>
          <cell r="N9004" t="str">
            <v>RF</v>
          </cell>
          <cell r="O9004" t="str">
            <v>Active</v>
          </cell>
          <cell r="P9004" t="str">
            <v>Systems Specialist Tech</v>
          </cell>
          <cell r="R9004" t="str">
            <v>CHRL</v>
          </cell>
          <cell r="U9004" t="str">
            <v>32</v>
          </cell>
          <cell r="V9004" t="str">
            <v>ROBERTSON</v>
          </cell>
          <cell r="W9004" t="str">
            <v>Systems Specialist Tech</v>
          </cell>
          <cell r="X9004" t="str">
            <v>CHRL</v>
          </cell>
          <cell r="Y9004" t="str">
            <v>Charlotte</v>
          </cell>
          <cell r="Z9004" t="str">
            <v>---</v>
          </cell>
          <cell r="AA9004">
            <v>0</v>
          </cell>
          <cell r="AB9004" t="str">
            <v/>
          </cell>
          <cell r="AC9004">
            <v>6</v>
          </cell>
          <cell r="AD9004">
            <v>9</v>
          </cell>
          <cell r="AE9004" t="str">
            <v>EYKW73R21</v>
          </cell>
          <cell r="AF9004" t="str">
            <v>14009171</v>
          </cell>
          <cell r="AG9004" t="str">
            <v/>
          </cell>
        </row>
        <row r="9005">
          <cell r="H9005" t="str">
            <v>nm4922</v>
          </cell>
          <cell r="I9005" t="str">
            <v>MCCOY, NATHAN</v>
          </cell>
          <cell r="J9005">
            <v>35226</v>
          </cell>
          <cell r="L9005" t="str">
            <v>BST</v>
          </cell>
          <cell r="M9005" t="str">
            <v>NC</v>
          </cell>
          <cell r="N9005" t="str">
            <v>RF</v>
          </cell>
          <cell r="O9005" t="str">
            <v>Active</v>
          </cell>
          <cell r="P9005" t="str">
            <v>Facility Technician</v>
          </cell>
          <cell r="R9005" t="str">
            <v>BOON</v>
          </cell>
          <cell r="U9005" t="str">
            <v>32</v>
          </cell>
          <cell r="V9005" t="str">
            <v>ROBERTSON</v>
          </cell>
          <cell r="W9005" t="str">
            <v>Facility Technician</v>
          </cell>
          <cell r="X9005" t="str">
            <v>BOON</v>
          </cell>
          <cell r="Y9005" t="str">
            <v>Boone</v>
          </cell>
          <cell r="Z9005" t="str">
            <v>---</v>
          </cell>
          <cell r="AA9005">
            <v>0</v>
          </cell>
          <cell r="AB9005" t="str">
            <v/>
          </cell>
          <cell r="AC9005">
            <v>3</v>
          </cell>
          <cell r="AD9005" t="str">
            <v/>
          </cell>
          <cell r="AE9005" t="str">
            <v>BLKY57J10</v>
          </cell>
          <cell r="AF9005" t="str">
            <v>14009118</v>
          </cell>
          <cell r="AG9005" t="str">
            <v/>
          </cell>
        </row>
        <row r="9006">
          <cell r="H9006" t="str">
            <v>da9955</v>
          </cell>
          <cell r="I9006" t="str">
            <v>ALLEN, DANIEL</v>
          </cell>
          <cell r="J9006">
            <v>35232</v>
          </cell>
          <cell r="L9006" t="str">
            <v>BST</v>
          </cell>
          <cell r="M9006" t="str">
            <v>NC</v>
          </cell>
          <cell r="N9006" t="str">
            <v>RF</v>
          </cell>
          <cell r="O9006" t="str">
            <v>Active</v>
          </cell>
          <cell r="P9006" t="str">
            <v>Facility Technician</v>
          </cell>
          <cell r="R9006" t="str">
            <v>WLMG</v>
          </cell>
          <cell r="U9006" t="str">
            <v>32</v>
          </cell>
          <cell r="V9006" t="str">
            <v>ROBERTSON</v>
          </cell>
          <cell r="W9006" t="str">
            <v>Facility Technician</v>
          </cell>
          <cell r="X9006" t="str">
            <v>WLMG</v>
          </cell>
          <cell r="Y9006" t="str">
            <v>Wilmington</v>
          </cell>
          <cell r="Z9006" t="str">
            <v>---</v>
          </cell>
          <cell r="AA9006">
            <v>0</v>
          </cell>
          <cell r="AB9006" t="str">
            <v/>
          </cell>
          <cell r="AC9006">
            <v>3</v>
          </cell>
          <cell r="AD9006" t="str">
            <v/>
          </cell>
          <cell r="AE9006" t="str">
            <v>BLKY53J70</v>
          </cell>
          <cell r="AF9006" t="str">
            <v>14009118</v>
          </cell>
          <cell r="AG9006" t="str">
            <v/>
          </cell>
        </row>
        <row r="9007">
          <cell r="H9007" t="str">
            <v>tt0059</v>
          </cell>
          <cell r="I9007" t="str">
            <v>THOMAS, TYRONE</v>
          </cell>
          <cell r="J9007">
            <v>35233</v>
          </cell>
          <cell r="L9007" t="str">
            <v>BST</v>
          </cell>
          <cell r="M9007" t="str">
            <v>NC</v>
          </cell>
          <cell r="N9007" t="str">
            <v>RF</v>
          </cell>
          <cell r="O9007" t="str">
            <v>Active</v>
          </cell>
          <cell r="P9007" t="str">
            <v>Facility Technician</v>
          </cell>
          <cell r="R9007" t="str">
            <v>RLGH</v>
          </cell>
          <cell r="U9007" t="str">
            <v>32</v>
          </cell>
          <cell r="V9007" t="str">
            <v>ROBERTSON</v>
          </cell>
          <cell r="W9007" t="str">
            <v>Facility Technician</v>
          </cell>
          <cell r="X9007" t="str">
            <v>RLGH</v>
          </cell>
          <cell r="Y9007" t="str">
            <v>Raleigh</v>
          </cell>
          <cell r="Z9007" t="str">
            <v>---</v>
          </cell>
          <cell r="AA9007">
            <v>0</v>
          </cell>
          <cell r="AB9007" t="str">
            <v/>
          </cell>
          <cell r="AC9007">
            <v>3</v>
          </cell>
          <cell r="AD9007" t="str">
            <v/>
          </cell>
          <cell r="AE9007" t="str">
            <v>BLKY5BJ90</v>
          </cell>
          <cell r="AF9007" t="str">
            <v>14009118</v>
          </cell>
          <cell r="AG9007" t="str">
            <v/>
          </cell>
        </row>
        <row r="9008">
          <cell r="H9008" t="str">
            <v>wk8069</v>
          </cell>
          <cell r="I9008" t="str">
            <v>KING, WILLIAM</v>
          </cell>
          <cell r="J9008">
            <v>35240</v>
          </cell>
          <cell r="L9008" t="str">
            <v>BST</v>
          </cell>
          <cell r="M9008" t="str">
            <v>NC</v>
          </cell>
          <cell r="N9008" t="str">
            <v>RF</v>
          </cell>
          <cell r="O9008" t="str">
            <v>Active</v>
          </cell>
          <cell r="P9008" t="str">
            <v>Facility Technician</v>
          </cell>
          <cell r="R9008" t="str">
            <v>GNBO</v>
          </cell>
          <cell r="U9008" t="str">
            <v>32</v>
          </cell>
          <cell r="V9008" t="str">
            <v>ROBERTSON</v>
          </cell>
          <cell r="W9008" t="str">
            <v>Facility Technician</v>
          </cell>
          <cell r="X9008" t="str">
            <v>GNBO</v>
          </cell>
          <cell r="Y9008" t="str">
            <v>Greensboro</v>
          </cell>
          <cell r="Z9008" t="str">
            <v>---</v>
          </cell>
          <cell r="AA9008">
            <v>0</v>
          </cell>
          <cell r="AB9008" t="str">
            <v/>
          </cell>
          <cell r="AC9008">
            <v>3</v>
          </cell>
          <cell r="AD9008" t="str">
            <v/>
          </cell>
          <cell r="AE9008" t="str">
            <v>BLKY58J10</v>
          </cell>
          <cell r="AF9008" t="str">
            <v>14009118</v>
          </cell>
          <cell r="AG9008" t="str">
            <v/>
          </cell>
        </row>
        <row r="9009">
          <cell r="H9009" t="str">
            <v>jw5051</v>
          </cell>
          <cell r="I9009" t="str">
            <v>WEST, JASON</v>
          </cell>
          <cell r="J9009">
            <v>35275</v>
          </cell>
          <cell r="L9009" t="str">
            <v>BST</v>
          </cell>
          <cell r="M9009" t="str">
            <v>NC</v>
          </cell>
          <cell r="N9009" t="str">
            <v>RF</v>
          </cell>
          <cell r="O9009" t="str">
            <v>Active</v>
          </cell>
          <cell r="P9009" t="str">
            <v>Outside Plant Technician</v>
          </cell>
          <cell r="R9009" t="str">
            <v>RLGH</v>
          </cell>
          <cell r="U9009" t="str">
            <v>31</v>
          </cell>
          <cell r="V9009" t="str">
            <v>SAMBAR</v>
          </cell>
          <cell r="W9009" t="str">
            <v>Outside Plant Technician</v>
          </cell>
          <cell r="X9009" t="str">
            <v>RLGH</v>
          </cell>
          <cell r="Y9009" t="str">
            <v>Raleigh</v>
          </cell>
          <cell r="Z9009" t="str">
            <v>---</v>
          </cell>
          <cell r="AA9009">
            <v>0</v>
          </cell>
          <cell r="AB9009" t="str">
            <v/>
          </cell>
          <cell r="AC9009">
            <v>3</v>
          </cell>
          <cell r="AD9009" t="str">
            <v/>
          </cell>
          <cell r="AE9009" t="str">
            <v>BLKC0CD40</v>
          </cell>
          <cell r="AF9009" t="str">
            <v>14002024</v>
          </cell>
          <cell r="AG9009" t="str">
            <v/>
          </cell>
        </row>
        <row r="9010">
          <cell r="H9010" t="str">
            <v>ih3220</v>
          </cell>
          <cell r="I9010" t="str">
            <v>HOLBROOKS, IRA</v>
          </cell>
          <cell r="J9010">
            <v>35282</v>
          </cell>
          <cell r="L9010" t="str">
            <v>BST</v>
          </cell>
          <cell r="M9010" t="str">
            <v>NC</v>
          </cell>
          <cell r="N9010" t="str">
            <v>RF</v>
          </cell>
          <cell r="O9010" t="str">
            <v>Active</v>
          </cell>
          <cell r="P9010" t="str">
            <v>Systems Specialist Tech</v>
          </cell>
          <cell r="R9010" t="str">
            <v>KGMT</v>
          </cell>
          <cell r="U9010" t="str">
            <v>32</v>
          </cell>
          <cell r="V9010" t="str">
            <v>ROBERTSON</v>
          </cell>
          <cell r="W9010" t="str">
            <v>Systems Specialist Tech</v>
          </cell>
          <cell r="X9010" t="str">
            <v>KGMT</v>
          </cell>
          <cell r="Y9010" t="str">
            <v>Kings Mountain</v>
          </cell>
          <cell r="Z9010" t="str">
            <v>---</v>
          </cell>
          <cell r="AA9010">
            <v>0</v>
          </cell>
          <cell r="AB9010" t="str">
            <v/>
          </cell>
          <cell r="AC9010">
            <v>6</v>
          </cell>
          <cell r="AD9010">
            <v>9</v>
          </cell>
          <cell r="AE9010" t="str">
            <v>EYKW73R21</v>
          </cell>
          <cell r="AF9010" t="str">
            <v>14009171</v>
          </cell>
          <cell r="AG9010" t="str">
            <v/>
          </cell>
        </row>
        <row r="9011">
          <cell r="H9011" t="str">
            <v>rh5574</v>
          </cell>
          <cell r="I9011" t="str">
            <v>HONEYCUTT, RICHARD</v>
          </cell>
          <cell r="J9011">
            <v>35282</v>
          </cell>
          <cell r="L9011" t="str">
            <v>BST</v>
          </cell>
          <cell r="M9011" t="str">
            <v>NC</v>
          </cell>
          <cell r="N9011" t="str">
            <v>RF</v>
          </cell>
          <cell r="O9011" t="str">
            <v>LOA</v>
          </cell>
          <cell r="P9011" t="str">
            <v>Digital Technician</v>
          </cell>
          <cell r="R9011" t="str">
            <v>GSTA</v>
          </cell>
          <cell r="U9011" t="str">
            <v>32</v>
          </cell>
          <cell r="V9011" t="str">
            <v>ROBERTSON</v>
          </cell>
          <cell r="W9011" t="str">
            <v>Digital Technician</v>
          </cell>
          <cell r="X9011" t="str">
            <v>GSTA</v>
          </cell>
          <cell r="Y9011" t="str">
            <v>Gastonia</v>
          </cell>
          <cell r="Z9011" t="str">
            <v>---</v>
          </cell>
          <cell r="AA9011">
            <v>0</v>
          </cell>
          <cell r="AB9011" t="str">
            <v/>
          </cell>
          <cell r="AC9011">
            <v>3</v>
          </cell>
          <cell r="AD9011">
            <v>9</v>
          </cell>
          <cell r="AE9011" t="str">
            <v>BLNR26L30</v>
          </cell>
          <cell r="AF9011" t="str">
            <v>14009153</v>
          </cell>
          <cell r="AG9011" t="str">
            <v>1750 JENKINS DAIRY RD 274</v>
          </cell>
        </row>
        <row r="9012">
          <cell r="H9012" t="str">
            <v>dg9678</v>
          </cell>
          <cell r="I9012" t="str">
            <v>GILES, DONALD</v>
          </cell>
          <cell r="J9012">
            <v>35287</v>
          </cell>
          <cell r="L9012" t="str">
            <v>BST</v>
          </cell>
          <cell r="M9012" t="str">
            <v>NC</v>
          </cell>
          <cell r="N9012" t="str">
            <v>RF</v>
          </cell>
          <cell r="O9012" t="str">
            <v>Disability</v>
          </cell>
          <cell r="P9012" t="str">
            <v>Services Technician</v>
          </cell>
          <cell r="R9012" t="str">
            <v>RLGH</v>
          </cell>
          <cell r="U9012" t="str">
            <v>31</v>
          </cell>
          <cell r="V9012" t="str">
            <v>ROBERTSON</v>
          </cell>
          <cell r="W9012" t="str">
            <v>Services Technician</v>
          </cell>
          <cell r="X9012" t="str">
            <v>RLGH</v>
          </cell>
          <cell r="Y9012" t="str">
            <v>Raleigh</v>
          </cell>
          <cell r="Z9012" t="str">
            <v>---</v>
          </cell>
          <cell r="AA9012">
            <v>0</v>
          </cell>
          <cell r="AB9012" t="str">
            <v/>
          </cell>
          <cell r="AC9012">
            <v>3</v>
          </cell>
          <cell r="AD9012" t="str">
            <v/>
          </cell>
          <cell r="AE9012" t="str">
            <v>BLKY5BJ90</v>
          </cell>
          <cell r="AF9012" t="str">
            <v>14004610</v>
          </cell>
          <cell r="AG9012" t="str">
            <v/>
          </cell>
        </row>
        <row r="9013">
          <cell r="H9013" t="str">
            <v>jh0824</v>
          </cell>
          <cell r="I9013" t="str">
            <v>HORNEY, JOEY</v>
          </cell>
          <cell r="J9013">
            <v>35289</v>
          </cell>
          <cell r="L9013" t="str">
            <v>BST</v>
          </cell>
          <cell r="M9013" t="str">
            <v>NC</v>
          </cell>
          <cell r="N9013" t="str">
            <v>RF</v>
          </cell>
          <cell r="O9013" t="str">
            <v>Active</v>
          </cell>
          <cell r="P9013" t="str">
            <v>Digital Technician</v>
          </cell>
          <cell r="R9013" t="str">
            <v>NWLD</v>
          </cell>
          <cell r="U9013" t="str">
            <v>32</v>
          </cell>
          <cell r="V9013" t="str">
            <v>ROBERTSON</v>
          </cell>
          <cell r="W9013" t="str">
            <v>Digital Technician</v>
          </cell>
          <cell r="X9013" t="str">
            <v>NWLD</v>
          </cell>
          <cell r="Y9013" t="str">
            <v>Newland</v>
          </cell>
          <cell r="Z9013" t="str">
            <v>---</v>
          </cell>
          <cell r="AA9013">
            <v>0</v>
          </cell>
          <cell r="AB9013" t="str">
            <v/>
          </cell>
          <cell r="AC9013">
            <v>3</v>
          </cell>
          <cell r="AD9013">
            <v>9</v>
          </cell>
          <cell r="AE9013" t="str">
            <v>BLNR26L50</v>
          </cell>
          <cell r="AF9013" t="str">
            <v>14009153</v>
          </cell>
          <cell r="AG9013" t="str">
            <v/>
          </cell>
        </row>
        <row r="9014">
          <cell r="H9014" t="str">
            <v>jb2380</v>
          </cell>
          <cell r="I9014" t="str">
            <v>BABITZ, JOHN</v>
          </cell>
          <cell r="J9014">
            <v>35289</v>
          </cell>
          <cell r="L9014" t="str">
            <v>BST</v>
          </cell>
          <cell r="M9014" t="str">
            <v>NC</v>
          </cell>
          <cell r="N9014" t="str">
            <v>RF</v>
          </cell>
          <cell r="O9014" t="str">
            <v>Active</v>
          </cell>
          <cell r="P9014" t="str">
            <v>Digital Technician</v>
          </cell>
          <cell r="R9014" t="str">
            <v>LNTN</v>
          </cell>
          <cell r="U9014" t="str">
            <v>32</v>
          </cell>
          <cell r="V9014" t="str">
            <v>ROBERTSON</v>
          </cell>
          <cell r="W9014" t="str">
            <v>Digital Technician</v>
          </cell>
          <cell r="X9014" t="str">
            <v>LNTN</v>
          </cell>
          <cell r="Y9014" t="str">
            <v>Lincolnton</v>
          </cell>
          <cell r="Z9014" t="str">
            <v>---</v>
          </cell>
          <cell r="AA9014">
            <v>0</v>
          </cell>
          <cell r="AB9014" t="str">
            <v/>
          </cell>
          <cell r="AC9014">
            <v>3</v>
          </cell>
          <cell r="AD9014">
            <v>9</v>
          </cell>
          <cell r="AE9014" t="str">
            <v>BLNR26L50</v>
          </cell>
          <cell r="AF9014" t="str">
            <v>14009153</v>
          </cell>
          <cell r="AG9014" t="str">
            <v/>
          </cell>
        </row>
        <row r="9015">
          <cell r="H9015" t="str">
            <v>jb8059</v>
          </cell>
          <cell r="I9015" t="str">
            <v>BURKE, JAMES</v>
          </cell>
          <cell r="J9015">
            <v>35293</v>
          </cell>
          <cell r="L9015" t="str">
            <v>BST</v>
          </cell>
          <cell r="M9015" t="str">
            <v>NC</v>
          </cell>
          <cell r="N9015" t="str">
            <v>RF</v>
          </cell>
          <cell r="O9015" t="str">
            <v>Active</v>
          </cell>
          <cell r="P9015" t="str">
            <v>Electronic Technician</v>
          </cell>
          <cell r="R9015" t="str">
            <v>CHRL</v>
          </cell>
          <cell r="U9015" t="str">
            <v>32</v>
          </cell>
          <cell r="V9015" t="str">
            <v>ROBERTSON</v>
          </cell>
          <cell r="W9015" t="str">
            <v>Electronic Technician</v>
          </cell>
          <cell r="X9015" t="str">
            <v>CHRL</v>
          </cell>
          <cell r="Y9015" t="str">
            <v>Charlotte</v>
          </cell>
          <cell r="Z9015" t="str">
            <v>---</v>
          </cell>
          <cell r="AA9015">
            <v>0</v>
          </cell>
          <cell r="AB9015" t="str">
            <v/>
          </cell>
          <cell r="AC9015">
            <v>6</v>
          </cell>
          <cell r="AD9015" t="str">
            <v/>
          </cell>
          <cell r="AE9015" t="str">
            <v>BLKY5AC40</v>
          </cell>
          <cell r="AF9015" t="str">
            <v>14009115</v>
          </cell>
          <cell r="AG9015" t="str">
            <v/>
          </cell>
        </row>
        <row r="9016">
          <cell r="H9016" t="str">
            <v>md9373</v>
          </cell>
          <cell r="I9016" t="str">
            <v>DIN, MISBAH</v>
          </cell>
          <cell r="J9016">
            <v>35314</v>
          </cell>
          <cell r="L9016" t="str">
            <v>BST</v>
          </cell>
          <cell r="M9016" t="str">
            <v>NC</v>
          </cell>
          <cell r="N9016" t="str">
            <v>RF</v>
          </cell>
          <cell r="O9016" t="str">
            <v>Active</v>
          </cell>
          <cell r="P9016" t="str">
            <v>Facility Technician</v>
          </cell>
          <cell r="R9016" t="str">
            <v>RLGH</v>
          </cell>
          <cell r="U9016" t="str">
            <v>32</v>
          </cell>
          <cell r="V9016" t="str">
            <v>ROBERTSON</v>
          </cell>
          <cell r="W9016" t="str">
            <v>Facility Technician</v>
          </cell>
          <cell r="X9016" t="str">
            <v>RLGH</v>
          </cell>
          <cell r="Y9016" t="str">
            <v>Raleigh</v>
          </cell>
          <cell r="Z9016" t="str">
            <v>---</v>
          </cell>
          <cell r="AA9016">
            <v>0</v>
          </cell>
          <cell r="AB9016" t="str">
            <v/>
          </cell>
          <cell r="AC9016">
            <v>3</v>
          </cell>
          <cell r="AD9016" t="str">
            <v/>
          </cell>
          <cell r="AE9016" t="str">
            <v>BLKY5BJ90</v>
          </cell>
          <cell r="AF9016" t="str">
            <v>14009118</v>
          </cell>
          <cell r="AG9016" t="str">
            <v/>
          </cell>
        </row>
        <row r="9017">
          <cell r="H9017" t="str">
            <v>rp6251</v>
          </cell>
          <cell r="I9017" t="str">
            <v>POWELL, RICKY</v>
          </cell>
          <cell r="J9017">
            <v>35338</v>
          </cell>
          <cell r="L9017" t="str">
            <v>BST</v>
          </cell>
          <cell r="M9017" t="str">
            <v>NC</v>
          </cell>
          <cell r="N9017" t="str">
            <v>RF</v>
          </cell>
          <cell r="O9017" t="str">
            <v>Active</v>
          </cell>
          <cell r="P9017" t="str">
            <v>Electronic Technician</v>
          </cell>
          <cell r="R9017" t="str">
            <v>RTTN</v>
          </cell>
          <cell r="U9017" t="str">
            <v>32</v>
          </cell>
          <cell r="V9017" t="str">
            <v>ROBERTSON</v>
          </cell>
          <cell r="W9017" t="str">
            <v>Electronic Technician</v>
          </cell>
          <cell r="X9017" t="str">
            <v>RTTN</v>
          </cell>
          <cell r="Y9017" t="str">
            <v>Rutherfordton</v>
          </cell>
          <cell r="Z9017" t="str">
            <v>---</v>
          </cell>
          <cell r="AA9017">
            <v>0</v>
          </cell>
          <cell r="AB9017" t="str">
            <v/>
          </cell>
          <cell r="AC9017">
            <v>6</v>
          </cell>
          <cell r="AD9017" t="str">
            <v/>
          </cell>
          <cell r="AE9017" t="str">
            <v>BLKY52C50</v>
          </cell>
          <cell r="AF9017" t="str">
            <v>14009115</v>
          </cell>
          <cell r="AG9017" t="str">
            <v/>
          </cell>
        </row>
        <row r="9018">
          <cell r="H9018" t="str">
            <v>ro7307</v>
          </cell>
          <cell r="I9018" t="str">
            <v>OLIVEROS, RICHARD</v>
          </cell>
          <cell r="J9018">
            <v>35347</v>
          </cell>
          <cell r="L9018" t="str">
            <v>BST</v>
          </cell>
          <cell r="M9018" t="str">
            <v>NC</v>
          </cell>
          <cell r="N9018" t="str">
            <v>RF</v>
          </cell>
          <cell r="O9018" t="str">
            <v>Active</v>
          </cell>
          <cell r="P9018" t="str">
            <v>Digital Technician</v>
          </cell>
          <cell r="R9018" t="str">
            <v>RLGH</v>
          </cell>
          <cell r="U9018" t="str">
            <v>32</v>
          </cell>
          <cell r="V9018" t="str">
            <v>ROBERTSON</v>
          </cell>
          <cell r="W9018" t="str">
            <v>Digital Technician</v>
          </cell>
          <cell r="X9018" t="str">
            <v>RLGH</v>
          </cell>
          <cell r="Y9018" t="str">
            <v>Raleigh</v>
          </cell>
          <cell r="Z9018" t="str">
            <v>---</v>
          </cell>
          <cell r="AA9018">
            <v>0</v>
          </cell>
          <cell r="AB9018" t="str">
            <v/>
          </cell>
          <cell r="AC9018">
            <v>3</v>
          </cell>
          <cell r="AD9018">
            <v>9</v>
          </cell>
          <cell r="AE9018" t="str">
            <v>BLNR26L40</v>
          </cell>
          <cell r="AF9018" t="str">
            <v>14009153</v>
          </cell>
          <cell r="AG9018" t="str">
            <v/>
          </cell>
        </row>
        <row r="9019">
          <cell r="H9019" t="str">
            <v>em4860</v>
          </cell>
          <cell r="I9019" t="str">
            <v>MCAFEE, EMANUEL</v>
          </cell>
          <cell r="J9019">
            <v>35352</v>
          </cell>
          <cell r="L9019" t="str">
            <v>BST</v>
          </cell>
          <cell r="M9019" t="str">
            <v>NC</v>
          </cell>
          <cell r="N9019" t="str">
            <v>RF</v>
          </cell>
          <cell r="O9019" t="str">
            <v>Active</v>
          </cell>
          <cell r="P9019" t="str">
            <v>Electronic Technician</v>
          </cell>
          <cell r="R9019" t="str">
            <v>CARY</v>
          </cell>
          <cell r="U9019" t="str">
            <v>32</v>
          </cell>
          <cell r="V9019" t="str">
            <v>ROBERTSON</v>
          </cell>
          <cell r="W9019" t="str">
            <v>Electronic Technician</v>
          </cell>
          <cell r="X9019" t="str">
            <v>CARY</v>
          </cell>
          <cell r="Y9019" t="str">
            <v>Cary</v>
          </cell>
          <cell r="Z9019" t="str">
            <v>---</v>
          </cell>
          <cell r="AA9019">
            <v>0</v>
          </cell>
          <cell r="AB9019" t="str">
            <v/>
          </cell>
          <cell r="AC9019">
            <v>6</v>
          </cell>
          <cell r="AD9019" t="str">
            <v/>
          </cell>
          <cell r="AE9019" t="str">
            <v>BLKY58C20</v>
          </cell>
          <cell r="AF9019" t="str">
            <v>14009115</v>
          </cell>
          <cell r="AG9019" t="str">
            <v/>
          </cell>
        </row>
        <row r="9020">
          <cell r="H9020" t="str">
            <v>jd3356</v>
          </cell>
          <cell r="I9020" t="str">
            <v>DAVIS, WILLIAM</v>
          </cell>
          <cell r="J9020">
            <v>35392</v>
          </cell>
          <cell r="L9020" t="str">
            <v>BST</v>
          </cell>
          <cell r="M9020" t="str">
            <v>NC</v>
          </cell>
          <cell r="N9020" t="str">
            <v>RF</v>
          </cell>
          <cell r="O9020" t="str">
            <v>Active</v>
          </cell>
          <cell r="P9020" t="str">
            <v>Electronic Technician</v>
          </cell>
          <cell r="R9020" t="str">
            <v>RLGH</v>
          </cell>
          <cell r="U9020" t="str">
            <v>32</v>
          </cell>
          <cell r="V9020" t="str">
            <v>ROBERTSON</v>
          </cell>
          <cell r="W9020" t="str">
            <v>Electronic Technician</v>
          </cell>
          <cell r="X9020" t="str">
            <v>RLGH</v>
          </cell>
          <cell r="Y9020" t="str">
            <v>Raleigh</v>
          </cell>
          <cell r="Z9020" t="str">
            <v>---</v>
          </cell>
          <cell r="AA9020">
            <v>0</v>
          </cell>
          <cell r="AB9020" t="str">
            <v/>
          </cell>
          <cell r="AC9020">
            <v>6</v>
          </cell>
          <cell r="AD9020" t="str">
            <v/>
          </cell>
          <cell r="AE9020" t="str">
            <v>BLKY55C60</v>
          </cell>
          <cell r="AF9020" t="str">
            <v>14009115</v>
          </cell>
          <cell r="AG9020" t="str">
            <v/>
          </cell>
        </row>
        <row r="9021">
          <cell r="H9021" t="str">
            <v>ab6080</v>
          </cell>
          <cell r="I9021" t="str">
            <v>BARBOUR, ANTHONY</v>
          </cell>
          <cell r="J9021">
            <v>35426</v>
          </cell>
          <cell r="L9021" t="str">
            <v>BST</v>
          </cell>
          <cell r="M9021" t="str">
            <v>NC</v>
          </cell>
          <cell r="N9021" t="str">
            <v>RF</v>
          </cell>
          <cell r="O9021" t="str">
            <v>Active</v>
          </cell>
          <cell r="P9021" t="str">
            <v>Facility Technician</v>
          </cell>
          <cell r="R9021" t="str">
            <v>WLMG</v>
          </cell>
          <cell r="U9021" t="str">
            <v>32</v>
          </cell>
          <cell r="V9021" t="str">
            <v>SAMBAR</v>
          </cell>
          <cell r="W9021" t="str">
            <v>Facility Technician</v>
          </cell>
          <cell r="X9021" t="str">
            <v>WLMG</v>
          </cell>
          <cell r="Y9021" t="str">
            <v>Wilmington</v>
          </cell>
          <cell r="Z9021" t="str">
            <v>---</v>
          </cell>
          <cell r="AA9021">
            <v>0</v>
          </cell>
          <cell r="AB9021" t="str">
            <v/>
          </cell>
          <cell r="AC9021">
            <v>3</v>
          </cell>
          <cell r="AD9021" t="str">
            <v/>
          </cell>
          <cell r="AE9021" t="str">
            <v>BLKC0CD10</v>
          </cell>
          <cell r="AF9021" t="str">
            <v>14009118</v>
          </cell>
          <cell r="AG9021" t="str">
            <v/>
          </cell>
        </row>
        <row r="9022">
          <cell r="H9022" t="str">
            <v>pc0801</v>
          </cell>
          <cell r="I9022" t="str">
            <v>CAVINESS, PATRICK</v>
          </cell>
          <cell r="J9022">
            <v>35471</v>
          </cell>
          <cell r="L9022" t="str">
            <v>BST</v>
          </cell>
          <cell r="M9022" t="str">
            <v>NC</v>
          </cell>
          <cell r="N9022" t="str">
            <v>RF</v>
          </cell>
          <cell r="O9022" t="str">
            <v>Active</v>
          </cell>
          <cell r="P9022" t="str">
            <v>Outside Plant Technician</v>
          </cell>
          <cell r="R9022" t="str">
            <v>LENR</v>
          </cell>
          <cell r="U9022" t="str">
            <v>31</v>
          </cell>
          <cell r="V9022" t="str">
            <v>SAMBAR</v>
          </cell>
          <cell r="W9022" t="str">
            <v>Outside Plant Technician</v>
          </cell>
          <cell r="X9022" t="str">
            <v>LENR</v>
          </cell>
          <cell r="Y9022" t="str">
            <v>Lenoir</v>
          </cell>
          <cell r="Z9022" t="str">
            <v>---</v>
          </cell>
          <cell r="AA9022">
            <v>0</v>
          </cell>
          <cell r="AB9022" t="str">
            <v/>
          </cell>
          <cell r="AC9022">
            <v>3</v>
          </cell>
          <cell r="AD9022" t="str">
            <v/>
          </cell>
          <cell r="AE9022" t="str">
            <v>BLKC0CH40</v>
          </cell>
          <cell r="AF9022" t="str">
            <v>14002024</v>
          </cell>
          <cell r="AG9022" t="str">
            <v/>
          </cell>
        </row>
        <row r="9023">
          <cell r="H9023" t="str">
            <v>rw8819</v>
          </cell>
          <cell r="I9023" t="str">
            <v>WILSON, RICHARD</v>
          </cell>
          <cell r="J9023">
            <v>35480</v>
          </cell>
          <cell r="L9023" t="str">
            <v>BST</v>
          </cell>
          <cell r="M9023" t="str">
            <v>NC</v>
          </cell>
          <cell r="N9023" t="str">
            <v>RF</v>
          </cell>
          <cell r="O9023" t="str">
            <v>Active</v>
          </cell>
          <cell r="P9023" t="str">
            <v>Digital Technician</v>
          </cell>
          <cell r="R9023" t="str">
            <v>SSVL</v>
          </cell>
          <cell r="U9023" t="str">
            <v>32</v>
          </cell>
          <cell r="V9023" t="str">
            <v>ROBERTSON</v>
          </cell>
          <cell r="W9023" t="str">
            <v>Digital Technician</v>
          </cell>
          <cell r="X9023" t="str">
            <v>SSVL</v>
          </cell>
          <cell r="Y9023" t="str">
            <v>Statesville</v>
          </cell>
          <cell r="Z9023" t="str">
            <v>---</v>
          </cell>
          <cell r="AA9023">
            <v>0</v>
          </cell>
          <cell r="AB9023" t="str">
            <v/>
          </cell>
          <cell r="AC9023">
            <v>3</v>
          </cell>
          <cell r="AD9023">
            <v>9</v>
          </cell>
          <cell r="AE9023" t="str">
            <v>BLNR26L50</v>
          </cell>
          <cell r="AF9023" t="str">
            <v>14009153</v>
          </cell>
          <cell r="AG9023" t="str">
            <v/>
          </cell>
        </row>
        <row r="9024">
          <cell r="H9024" t="str">
            <v>jd3407</v>
          </cell>
          <cell r="I9024" t="str">
            <v>DAVIS, JOHN</v>
          </cell>
          <cell r="J9024">
            <v>35492</v>
          </cell>
          <cell r="L9024" t="str">
            <v>BST</v>
          </cell>
          <cell r="M9024" t="str">
            <v>NC</v>
          </cell>
          <cell r="N9024" t="str">
            <v>RF</v>
          </cell>
          <cell r="O9024" t="str">
            <v>Active</v>
          </cell>
          <cell r="P9024" t="str">
            <v>Facility Technician</v>
          </cell>
          <cell r="R9024" t="str">
            <v>WLMG</v>
          </cell>
          <cell r="U9024" t="str">
            <v>32</v>
          </cell>
          <cell r="V9024" t="str">
            <v>SAMBAR</v>
          </cell>
          <cell r="W9024" t="str">
            <v>Facility Technician</v>
          </cell>
          <cell r="X9024" t="str">
            <v>WLMG</v>
          </cell>
          <cell r="Y9024" t="str">
            <v>Wilmington</v>
          </cell>
          <cell r="Z9024" t="str">
            <v>---</v>
          </cell>
          <cell r="AA9024">
            <v>0</v>
          </cell>
          <cell r="AB9024" t="str">
            <v/>
          </cell>
          <cell r="AC9024">
            <v>3</v>
          </cell>
          <cell r="AD9024" t="str">
            <v/>
          </cell>
          <cell r="AE9024" t="str">
            <v>BLKC0CD10</v>
          </cell>
          <cell r="AF9024" t="str">
            <v>14009118</v>
          </cell>
          <cell r="AG9024" t="str">
            <v/>
          </cell>
        </row>
        <row r="9025">
          <cell r="H9025" t="str">
            <v>td5264</v>
          </cell>
          <cell r="I9025" t="str">
            <v>DORLAN, TRAVIS</v>
          </cell>
          <cell r="J9025">
            <v>35499</v>
          </cell>
          <cell r="L9025" t="str">
            <v>BST</v>
          </cell>
          <cell r="M9025" t="str">
            <v>NC</v>
          </cell>
          <cell r="N9025" t="str">
            <v>RF</v>
          </cell>
          <cell r="O9025" t="str">
            <v>Active</v>
          </cell>
          <cell r="P9025" t="str">
            <v>Facility Technician</v>
          </cell>
          <cell r="R9025" t="str">
            <v>CNTN</v>
          </cell>
          <cell r="U9025" t="str">
            <v>32</v>
          </cell>
          <cell r="V9025" t="str">
            <v>ROBERTSON</v>
          </cell>
          <cell r="W9025" t="str">
            <v>Facility Technician</v>
          </cell>
          <cell r="X9025" t="str">
            <v>CNTN</v>
          </cell>
          <cell r="Y9025" t="str">
            <v>Canton</v>
          </cell>
          <cell r="Z9025" t="str">
            <v>---</v>
          </cell>
          <cell r="AA9025">
            <v>0</v>
          </cell>
          <cell r="AB9025" t="str">
            <v/>
          </cell>
          <cell r="AC9025">
            <v>3</v>
          </cell>
          <cell r="AD9025" t="str">
            <v/>
          </cell>
          <cell r="AE9025" t="str">
            <v>BLKY52J30</v>
          </cell>
          <cell r="AF9025" t="str">
            <v>14009118</v>
          </cell>
          <cell r="AG9025" t="str">
            <v/>
          </cell>
        </row>
        <row r="9026">
          <cell r="H9026" t="str">
            <v>bl2550</v>
          </cell>
          <cell r="I9026" t="str">
            <v>LEWIS, BENJAMIN</v>
          </cell>
          <cell r="J9026">
            <v>35499</v>
          </cell>
          <cell r="L9026" t="str">
            <v>BST</v>
          </cell>
          <cell r="M9026" t="str">
            <v>NC</v>
          </cell>
          <cell r="N9026" t="str">
            <v>RF</v>
          </cell>
          <cell r="O9026" t="str">
            <v>Active</v>
          </cell>
          <cell r="P9026" t="str">
            <v>Facility Technician</v>
          </cell>
          <cell r="R9026" t="str">
            <v>WLMG</v>
          </cell>
          <cell r="U9026" t="str">
            <v>32</v>
          </cell>
          <cell r="V9026" t="str">
            <v>SAMBAR</v>
          </cell>
          <cell r="W9026" t="str">
            <v>Facility Technician</v>
          </cell>
          <cell r="X9026" t="str">
            <v>WLMG</v>
          </cell>
          <cell r="Y9026" t="str">
            <v>Wilmington</v>
          </cell>
          <cell r="Z9026" t="str">
            <v>---</v>
          </cell>
          <cell r="AA9026">
            <v>0</v>
          </cell>
          <cell r="AB9026" t="str">
            <v/>
          </cell>
          <cell r="AC9026">
            <v>3</v>
          </cell>
          <cell r="AD9026" t="str">
            <v/>
          </cell>
          <cell r="AE9026" t="str">
            <v>BLKC0CD10</v>
          </cell>
          <cell r="AF9026" t="str">
            <v>14009118</v>
          </cell>
          <cell r="AG9026" t="str">
            <v/>
          </cell>
        </row>
        <row r="9027">
          <cell r="H9027" t="str">
            <v>dr6035</v>
          </cell>
          <cell r="I9027" t="str">
            <v>REGISTER, DAN</v>
          </cell>
          <cell r="J9027">
            <v>35520</v>
          </cell>
          <cell r="L9027" t="str">
            <v>BST</v>
          </cell>
          <cell r="M9027" t="str">
            <v>NC</v>
          </cell>
          <cell r="N9027" t="str">
            <v>RF</v>
          </cell>
          <cell r="O9027" t="str">
            <v>Active</v>
          </cell>
          <cell r="P9027" t="str">
            <v>Services Technician</v>
          </cell>
          <cell r="R9027" t="str">
            <v>WNDL</v>
          </cell>
          <cell r="U9027" t="str">
            <v>31</v>
          </cell>
          <cell r="V9027" t="str">
            <v>ROBERTSON</v>
          </cell>
          <cell r="W9027" t="str">
            <v>Services Technician</v>
          </cell>
          <cell r="X9027" t="str">
            <v>WNDL</v>
          </cell>
          <cell r="Y9027" t="str">
            <v>Wendell</v>
          </cell>
          <cell r="Z9027" t="str">
            <v>---</v>
          </cell>
          <cell r="AA9027">
            <v>0</v>
          </cell>
          <cell r="AB9027" t="str">
            <v/>
          </cell>
          <cell r="AC9027">
            <v>3</v>
          </cell>
          <cell r="AD9027" t="str">
            <v/>
          </cell>
          <cell r="AE9027" t="str">
            <v>BLKY53J40</v>
          </cell>
          <cell r="AF9027" t="str">
            <v>14004610</v>
          </cell>
          <cell r="AG9027" t="str">
            <v/>
          </cell>
        </row>
        <row r="9028">
          <cell r="H9028" t="str">
            <v>mp0675</v>
          </cell>
          <cell r="I9028" t="str">
            <v>POPE, MALLORY</v>
          </cell>
          <cell r="J9028">
            <v>35527</v>
          </cell>
          <cell r="L9028" t="str">
            <v>BST</v>
          </cell>
          <cell r="M9028" t="str">
            <v>NC</v>
          </cell>
          <cell r="N9028" t="str">
            <v>RF</v>
          </cell>
          <cell r="O9028" t="str">
            <v>Active</v>
          </cell>
          <cell r="P9028" t="str">
            <v>Facility Technician</v>
          </cell>
          <cell r="R9028" t="str">
            <v>RLGH</v>
          </cell>
          <cell r="U9028" t="str">
            <v>32</v>
          </cell>
          <cell r="V9028" t="str">
            <v>SAMBAR</v>
          </cell>
          <cell r="W9028" t="str">
            <v>Facility Technician</v>
          </cell>
          <cell r="X9028" t="str">
            <v>RLGH</v>
          </cell>
          <cell r="Y9028" t="str">
            <v>Raleigh</v>
          </cell>
          <cell r="Z9028" t="str">
            <v>---</v>
          </cell>
          <cell r="AA9028">
            <v>0</v>
          </cell>
          <cell r="AB9028" t="str">
            <v/>
          </cell>
          <cell r="AC9028">
            <v>3</v>
          </cell>
          <cell r="AD9028" t="str">
            <v/>
          </cell>
          <cell r="AE9028" t="str">
            <v>BLKC0CD50</v>
          </cell>
          <cell r="AF9028" t="str">
            <v>14009118</v>
          </cell>
          <cell r="AG9028" t="str">
            <v/>
          </cell>
        </row>
        <row r="9029">
          <cell r="H9029" t="str">
            <v>kg2528</v>
          </cell>
          <cell r="I9029" t="str">
            <v>GOWDER, KURT</v>
          </cell>
          <cell r="J9029">
            <v>35530</v>
          </cell>
          <cell r="L9029" t="str">
            <v>BST</v>
          </cell>
          <cell r="M9029" t="str">
            <v>NC</v>
          </cell>
          <cell r="N9029" t="str">
            <v>RF</v>
          </cell>
          <cell r="O9029" t="str">
            <v>Active</v>
          </cell>
          <cell r="P9029" t="str">
            <v>Services Technician</v>
          </cell>
          <cell r="R9029" t="str">
            <v>CHRL</v>
          </cell>
          <cell r="U9029" t="str">
            <v>31</v>
          </cell>
          <cell r="V9029" t="str">
            <v>ROBERTSON</v>
          </cell>
          <cell r="W9029" t="str">
            <v>Services Technician</v>
          </cell>
          <cell r="X9029" t="str">
            <v>CHRL</v>
          </cell>
          <cell r="Y9029" t="str">
            <v>Charlotte</v>
          </cell>
          <cell r="Z9029" t="str">
            <v>---</v>
          </cell>
          <cell r="AA9029">
            <v>0</v>
          </cell>
          <cell r="AB9029" t="str">
            <v/>
          </cell>
          <cell r="AC9029">
            <v>3</v>
          </cell>
          <cell r="AD9029" t="str">
            <v/>
          </cell>
          <cell r="AE9029" t="str">
            <v>BLKY5DJ10</v>
          </cell>
          <cell r="AF9029" t="str">
            <v>14004610</v>
          </cell>
          <cell r="AG9029" t="str">
            <v/>
          </cell>
        </row>
        <row r="9030">
          <cell r="H9030" t="str">
            <v>jc0112</v>
          </cell>
          <cell r="I9030" t="str">
            <v>CRAIG, JOSEPH</v>
          </cell>
          <cell r="J9030">
            <v>35534</v>
          </cell>
          <cell r="L9030" t="str">
            <v>BST</v>
          </cell>
          <cell r="M9030" t="str">
            <v>NC</v>
          </cell>
          <cell r="N9030" t="str">
            <v>RF</v>
          </cell>
          <cell r="O9030" t="str">
            <v>Active</v>
          </cell>
          <cell r="P9030" t="str">
            <v>Services Technician</v>
          </cell>
          <cell r="R9030" t="str">
            <v>WLMG</v>
          </cell>
          <cell r="U9030" t="str">
            <v>31</v>
          </cell>
          <cell r="V9030" t="str">
            <v>ROBERTSON</v>
          </cell>
          <cell r="W9030" t="str">
            <v>Services Technician</v>
          </cell>
          <cell r="X9030" t="str">
            <v>WLMG</v>
          </cell>
          <cell r="Y9030" t="str">
            <v>Wilmington</v>
          </cell>
          <cell r="Z9030" t="str">
            <v>---</v>
          </cell>
          <cell r="AA9030">
            <v>0</v>
          </cell>
          <cell r="AB9030" t="str">
            <v/>
          </cell>
          <cell r="AC9030">
            <v>3</v>
          </cell>
          <cell r="AD9030" t="str">
            <v/>
          </cell>
          <cell r="AE9030" t="str">
            <v>BLKY53J70</v>
          </cell>
          <cell r="AF9030" t="str">
            <v>14004610</v>
          </cell>
          <cell r="AG9030" t="str">
            <v/>
          </cell>
        </row>
        <row r="9031">
          <cell r="H9031" t="str">
            <v>hi3478</v>
          </cell>
          <cell r="I9031" t="str">
            <v>ITARA, HAROLD</v>
          </cell>
          <cell r="J9031">
            <v>35534</v>
          </cell>
          <cell r="L9031" t="str">
            <v>BST</v>
          </cell>
          <cell r="M9031" t="str">
            <v>NC</v>
          </cell>
          <cell r="N9031" t="str">
            <v>RF</v>
          </cell>
          <cell r="O9031" t="str">
            <v>Active</v>
          </cell>
          <cell r="P9031" t="str">
            <v>Facility Technician</v>
          </cell>
          <cell r="R9031" t="str">
            <v>CHRL</v>
          </cell>
          <cell r="U9031" t="str">
            <v>32</v>
          </cell>
          <cell r="V9031" t="str">
            <v>SAMBAR</v>
          </cell>
          <cell r="W9031" t="str">
            <v>Facility Technician</v>
          </cell>
          <cell r="X9031" t="str">
            <v>CHRL</v>
          </cell>
          <cell r="Y9031" t="str">
            <v>Charlotte</v>
          </cell>
          <cell r="Z9031" t="str">
            <v>---</v>
          </cell>
          <cell r="AA9031">
            <v>0</v>
          </cell>
          <cell r="AB9031" t="str">
            <v/>
          </cell>
          <cell r="AC9031">
            <v>3</v>
          </cell>
          <cell r="AD9031" t="str">
            <v/>
          </cell>
          <cell r="AE9031" t="str">
            <v>BLKC0CGD0</v>
          </cell>
          <cell r="AF9031" t="str">
            <v>14009118</v>
          </cell>
          <cell r="AG9031" t="str">
            <v/>
          </cell>
        </row>
        <row r="9032">
          <cell r="H9032" t="str">
            <v>si3475</v>
          </cell>
          <cell r="I9032" t="str">
            <v>ISAACS, STEVEN</v>
          </cell>
          <cell r="J9032">
            <v>35535</v>
          </cell>
          <cell r="L9032" t="str">
            <v>BST</v>
          </cell>
          <cell r="M9032" t="str">
            <v>NC</v>
          </cell>
          <cell r="N9032" t="str">
            <v>RF</v>
          </cell>
          <cell r="O9032" t="str">
            <v>LOA</v>
          </cell>
          <cell r="P9032" t="str">
            <v>Digital Technician</v>
          </cell>
          <cell r="R9032" t="str">
            <v>RLGH</v>
          </cell>
          <cell r="U9032" t="str">
            <v>32</v>
          </cell>
          <cell r="V9032" t="str">
            <v>ROBERTSON</v>
          </cell>
          <cell r="W9032" t="str">
            <v>Digital Technician</v>
          </cell>
          <cell r="X9032" t="str">
            <v>RLGH</v>
          </cell>
          <cell r="Y9032" t="str">
            <v>Raleigh</v>
          </cell>
          <cell r="Z9032" t="str">
            <v>---</v>
          </cell>
          <cell r="AA9032">
            <v>0</v>
          </cell>
          <cell r="AB9032" t="str">
            <v/>
          </cell>
          <cell r="AC9032">
            <v>3</v>
          </cell>
          <cell r="AD9032">
            <v>9</v>
          </cell>
          <cell r="AE9032" t="str">
            <v>BLNR26L90</v>
          </cell>
          <cell r="AF9032" t="str">
            <v>14009153</v>
          </cell>
          <cell r="AG9032" t="str">
            <v>120 JONES FRANKLIN RD</v>
          </cell>
        </row>
        <row r="9033">
          <cell r="H9033" t="str">
            <v>dm0765</v>
          </cell>
          <cell r="I9033" t="str">
            <v>MCINTYRE, DONALD</v>
          </cell>
          <cell r="J9033">
            <v>35541</v>
          </cell>
          <cell r="L9033" t="str">
            <v>BST</v>
          </cell>
          <cell r="M9033" t="str">
            <v>NC</v>
          </cell>
          <cell r="N9033" t="str">
            <v>RF</v>
          </cell>
          <cell r="O9033" t="str">
            <v>Active</v>
          </cell>
          <cell r="P9033" t="str">
            <v>Services Technician</v>
          </cell>
          <cell r="R9033" t="str">
            <v>LMTN</v>
          </cell>
          <cell r="U9033" t="str">
            <v>31</v>
          </cell>
          <cell r="V9033" t="str">
            <v>ROBERTSON</v>
          </cell>
          <cell r="W9033" t="str">
            <v>Services Technician</v>
          </cell>
          <cell r="X9033" t="str">
            <v>LMTN</v>
          </cell>
          <cell r="Y9033" t="str">
            <v>Lumberton</v>
          </cell>
          <cell r="Z9033" t="str">
            <v>---</v>
          </cell>
          <cell r="AA9033">
            <v>0</v>
          </cell>
          <cell r="AB9033" t="str">
            <v/>
          </cell>
          <cell r="AC9033">
            <v>3</v>
          </cell>
          <cell r="AD9033" t="str">
            <v/>
          </cell>
          <cell r="AE9033" t="str">
            <v>BLKY53J50</v>
          </cell>
          <cell r="AF9033" t="str">
            <v>14004610</v>
          </cell>
          <cell r="AG9033" t="str">
            <v/>
          </cell>
        </row>
        <row r="9034">
          <cell r="H9034" t="str">
            <v>dp0987</v>
          </cell>
          <cell r="I9034" t="str">
            <v>POSTON, DANIELLE</v>
          </cell>
          <cell r="J9034">
            <v>35548</v>
          </cell>
          <cell r="L9034" t="str">
            <v>BST</v>
          </cell>
          <cell r="M9034" t="str">
            <v>NC</v>
          </cell>
          <cell r="N9034" t="str">
            <v>RF</v>
          </cell>
          <cell r="O9034" t="str">
            <v>Active</v>
          </cell>
          <cell r="P9034" t="str">
            <v>Electronic Technician</v>
          </cell>
          <cell r="R9034" t="str">
            <v>DNVR</v>
          </cell>
          <cell r="U9034" t="str">
            <v>32</v>
          </cell>
          <cell r="V9034" t="str">
            <v>ROBERTSON</v>
          </cell>
          <cell r="W9034" t="str">
            <v>Electronic Technician</v>
          </cell>
          <cell r="X9034" t="str">
            <v>DNVR</v>
          </cell>
          <cell r="Y9034" t="str">
            <v>Denver</v>
          </cell>
          <cell r="Z9034" t="str">
            <v>---</v>
          </cell>
          <cell r="AA9034">
            <v>0</v>
          </cell>
          <cell r="AB9034" t="str">
            <v/>
          </cell>
          <cell r="AC9034">
            <v>6</v>
          </cell>
          <cell r="AD9034" t="str">
            <v/>
          </cell>
          <cell r="AE9034" t="str">
            <v>BLKY5DC10</v>
          </cell>
          <cell r="AF9034" t="str">
            <v>14009115</v>
          </cell>
          <cell r="AG9034" t="str">
            <v/>
          </cell>
        </row>
        <row r="9035">
          <cell r="H9035" t="str">
            <v>tm5082</v>
          </cell>
          <cell r="I9035" t="str">
            <v>MEDLIN, TIMOTHY</v>
          </cell>
          <cell r="J9035">
            <v>35548</v>
          </cell>
          <cell r="L9035" t="str">
            <v>BST</v>
          </cell>
          <cell r="M9035" t="str">
            <v>NC</v>
          </cell>
          <cell r="N9035" t="str">
            <v>RF</v>
          </cell>
          <cell r="O9035" t="str">
            <v>Active</v>
          </cell>
          <cell r="P9035" t="str">
            <v>Facility Technician</v>
          </cell>
          <cell r="R9035" t="str">
            <v>RLGH</v>
          </cell>
          <cell r="U9035" t="str">
            <v>32</v>
          </cell>
          <cell r="V9035" t="str">
            <v>ROBERTSON</v>
          </cell>
          <cell r="W9035" t="str">
            <v>Facility Technician</v>
          </cell>
          <cell r="X9035" t="str">
            <v>RLGH</v>
          </cell>
          <cell r="Y9035" t="str">
            <v>Raleigh</v>
          </cell>
          <cell r="Z9035" t="str">
            <v>---</v>
          </cell>
          <cell r="AA9035">
            <v>0</v>
          </cell>
          <cell r="AB9035" t="str">
            <v/>
          </cell>
          <cell r="AC9035">
            <v>3</v>
          </cell>
          <cell r="AD9035" t="str">
            <v/>
          </cell>
          <cell r="AE9035" t="str">
            <v>BLKY54J60</v>
          </cell>
          <cell r="AF9035" t="str">
            <v>14009118</v>
          </cell>
          <cell r="AG9035" t="str">
            <v/>
          </cell>
        </row>
        <row r="9036">
          <cell r="H9036" t="str">
            <v>kr9984</v>
          </cell>
          <cell r="I9036" t="str">
            <v>RUSSELL, KEVIN</v>
          </cell>
          <cell r="J9036">
            <v>35550</v>
          </cell>
          <cell r="L9036" t="str">
            <v>BST</v>
          </cell>
          <cell r="M9036" t="str">
            <v>NC</v>
          </cell>
          <cell r="N9036" t="str">
            <v>RF</v>
          </cell>
          <cell r="O9036" t="str">
            <v>Active</v>
          </cell>
          <cell r="P9036" t="str">
            <v>Facility Technician</v>
          </cell>
          <cell r="R9036" t="str">
            <v>HNVL</v>
          </cell>
          <cell r="U9036" t="str">
            <v>32</v>
          </cell>
          <cell r="V9036" t="str">
            <v>ROBERTSON</v>
          </cell>
          <cell r="W9036" t="str">
            <v>Facility Technician</v>
          </cell>
          <cell r="X9036" t="str">
            <v>HNVL</v>
          </cell>
          <cell r="Y9036" t="str">
            <v>Hendersonville</v>
          </cell>
          <cell r="Z9036" t="str">
            <v>---</v>
          </cell>
          <cell r="AA9036">
            <v>0</v>
          </cell>
          <cell r="AB9036" t="str">
            <v/>
          </cell>
          <cell r="AC9036">
            <v>3</v>
          </cell>
          <cell r="AD9036" t="str">
            <v/>
          </cell>
          <cell r="AE9036" t="str">
            <v>BLKY52J20</v>
          </cell>
          <cell r="AF9036" t="str">
            <v>14009118</v>
          </cell>
          <cell r="AG9036" t="str">
            <v/>
          </cell>
        </row>
        <row r="9037">
          <cell r="H9037" t="str">
            <v>jf0275</v>
          </cell>
          <cell r="I9037" t="str">
            <v>FARRELL, JAMES</v>
          </cell>
          <cell r="J9037">
            <v>35555</v>
          </cell>
          <cell r="L9037" t="str">
            <v>BST</v>
          </cell>
          <cell r="M9037" t="str">
            <v>NC</v>
          </cell>
          <cell r="N9037" t="str">
            <v>RF</v>
          </cell>
          <cell r="O9037" t="str">
            <v>Active</v>
          </cell>
          <cell r="P9037" t="str">
            <v>Facility Technician</v>
          </cell>
          <cell r="R9037" t="str">
            <v>RLGH</v>
          </cell>
          <cell r="U9037" t="str">
            <v>32</v>
          </cell>
          <cell r="V9037" t="str">
            <v>SAMBAR</v>
          </cell>
          <cell r="W9037" t="str">
            <v>Facility Technician</v>
          </cell>
          <cell r="X9037" t="str">
            <v>RLGH</v>
          </cell>
          <cell r="Y9037" t="str">
            <v>Raleigh</v>
          </cell>
          <cell r="Z9037" t="str">
            <v>---</v>
          </cell>
          <cell r="AA9037">
            <v>0</v>
          </cell>
          <cell r="AB9037" t="str">
            <v/>
          </cell>
          <cell r="AC9037">
            <v>3</v>
          </cell>
          <cell r="AD9037" t="str">
            <v/>
          </cell>
          <cell r="AE9037" t="str">
            <v>BLKC0CD40</v>
          </cell>
          <cell r="AF9037" t="str">
            <v>14009118</v>
          </cell>
          <cell r="AG9037" t="str">
            <v/>
          </cell>
        </row>
        <row r="9038">
          <cell r="H9038" t="str">
            <v>kr6451</v>
          </cell>
          <cell r="I9038" t="str">
            <v>RYAN, KELLY</v>
          </cell>
          <cell r="J9038">
            <v>35562</v>
          </cell>
          <cell r="L9038" t="str">
            <v>BST</v>
          </cell>
          <cell r="M9038" t="str">
            <v>NC</v>
          </cell>
          <cell r="N9038" t="str">
            <v>RF</v>
          </cell>
          <cell r="O9038" t="str">
            <v>Active</v>
          </cell>
          <cell r="P9038" t="str">
            <v>Electronic Technician</v>
          </cell>
          <cell r="R9038" t="str">
            <v>SELM</v>
          </cell>
          <cell r="U9038" t="str">
            <v>32</v>
          </cell>
          <cell r="V9038" t="str">
            <v>ROBERTSON</v>
          </cell>
          <cell r="W9038" t="str">
            <v>Electronic Technician</v>
          </cell>
          <cell r="X9038" t="str">
            <v>SELM</v>
          </cell>
          <cell r="Y9038" t="str">
            <v>Selma</v>
          </cell>
          <cell r="Z9038" t="str">
            <v>---</v>
          </cell>
          <cell r="AA9038">
            <v>0</v>
          </cell>
          <cell r="AB9038" t="str">
            <v/>
          </cell>
          <cell r="AC9038">
            <v>6</v>
          </cell>
          <cell r="AD9038" t="str">
            <v/>
          </cell>
          <cell r="AE9038" t="str">
            <v>BLKY54C10</v>
          </cell>
          <cell r="AF9038" t="str">
            <v>14009115</v>
          </cell>
          <cell r="AG9038" t="str">
            <v/>
          </cell>
        </row>
        <row r="9039">
          <cell r="H9039" t="str">
            <v>gg4885</v>
          </cell>
          <cell r="I9039" t="str">
            <v>GITTINGS, GREGORY</v>
          </cell>
          <cell r="J9039">
            <v>35562</v>
          </cell>
          <cell r="L9039" t="str">
            <v>BST</v>
          </cell>
          <cell r="M9039" t="str">
            <v>NC</v>
          </cell>
          <cell r="N9039" t="str">
            <v>RF</v>
          </cell>
          <cell r="O9039" t="str">
            <v>Active</v>
          </cell>
          <cell r="P9039" t="str">
            <v>Outside Plant Technician</v>
          </cell>
          <cell r="R9039" t="str">
            <v>RLGH</v>
          </cell>
          <cell r="U9039" t="str">
            <v>31</v>
          </cell>
          <cell r="V9039" t="str">
            <v>SAMBAR</v>
          </cell>
          <cell r="W9039" t="str">
            <v>Outside Plant Technician</v>
          </cell>
          <cell r="X9039" t="str">
            <v>RLGH</v>
          </cell>
          <cell r="Y9039" t="str">
            <v>Raleigh</v>
          </cell>
          <cell r="Z9039" t="str">
            <v>---</v>
          </cell>
          <cell r="AA9039">
            <v>0</v>
          </cell>
          <cell r="AB9039" t="str">
            <v/>
          </cell>
          <cell r="AC9039">
            <v>3</v>
          </cell>
          <cell r="AD9039" t="str">
            <v/>
          </cell>
          <cell r="AE9039" t="str">
            <v>BLKC0CD50</v>
          </cell>
          <cell r="AF9039" t="str">
            <v>14002024</v>
          </cell>
          <cell r="AG9039" t="str">
            <v/>
          </cell>
        </row>
        <row r="9040">
          <cell r="H9040" t="str">
            <v>sm1048</v>
          </cell>
          <cell r="I9040" t="str">
            <v>MURRAY, STARSKY</v>
          </cell>
          <cell r="J9040">
            <v>35578</v>
          </cell>
          <cell r="L9040" t="str">
            <v>BST</v>
          </cell>
          <cell r="M9040" t="str">
            <v>NC</v>
          </cell>
          <cell r="N9040" t="str">
            <v>RF</v>
          </cell>
          <cell r="O9040" t="str">
            <v>Active</v>
          </cell>
          <cell r="P9040" t="str">
            <v>Digital Technician</v>
          </cell>
          <cell r="R9040" t="str">
            <v>GNBO</v>
          </cell>
          <cell r="U9040" t="str">
            <v>32</v>
          </cell>
          <cell r="V9040" t="str">
            <v>ROBERTSON</v>
          </cell>
          <cell r="W9040" t="str">
            <v>Digital Technician</v>
          </cell>
          <cell r="X9040" t="str">
            <v>GNBO</v>
          </cell>
          <cell r="Y9040" t="str">
            <v>Greensboro</v>
          </cell>
          <cell r="Z9040" t="str">
            <v>---</v>
          </cell>
          <cell r="AA9040">
            <v>0</v>
          </cell>
          <cell r="AB9040" t="str">
            <v/>
          </cell>
          <cell r="AC9040">
            <v>3</v>
          </cell>
          <cell r="AD9040">
            <v>9</v>
          </cell>
          <cell r="AE9040" t="str">
            <v>BLNR26L90</v>
          </cell>
          <cell r="AF9040" t="str">
            <v>14009153</v>
          </cell>
          <cell r="AG9040" t="str">
            <v/>
          </cell>
        </row>
        <row r="9041">
          <cell r="H9041" t="str">
            <v>dj3727</v>
          </cell>
          <cell r="I9041" t="str">
            <v>JOHNSON, DONALD</v>
          </cell>
          <cell r="J9041">
            <v>35580</v>
          </cell>
          <cell r="L9041" t="str">
            <v>BST</v>
          </cell>
          <cell r="M9041" t="str">
            <v>NC</v>
          </cell>
          <cell r="N9041" t="str">
            <v>RF</v>
          </cell>
          <cell r="O9041" t="str">
            <v>Active</v>
          </cell>
          <cell r="P9041" t="str">
            <v>Facility Technician</v>
          </cell>
          <cell r="R9041" t="str">
            <v>CHRL</v>
          </cell>
          <cell r="U9041" t="str">
            <v>32</v>
          </cell>
          <cell r="V9041" t="str">
            <v>SAMBAR</v>
          </cell>
          <cell r="W9041" t="str">
            <v>Facility Technician</v>
          </cell>
          <cell r="X9041" t="str">
            <v>CHRL</v>
          </cell>
          <cell r="Y9041" t="str">
            <v>Charlotte</v>
          </cell>
          <cell r="Z9041" t="str">
            <v>---</v>
          </cell>
          <cell r="AA9041">
            <v>0</v>
          </cell>
          <cell r="AB9041" t="str">
            <v/>
          </cell>
          <cell r="AC9041">
            <v>3</v>
          </cell>
          <cell r="AD9041" t="str">
            <v/>
          </cell>
          <cell r="AE9041" t="str">
            <v>BLKC0CG10</v>
          </cell>
          <cell r="AF9041" t="str">
            <v>14009118</v>
          </cell>
          <cell r="AG9041" t="str">
            <v/>
          </cell>
        </row>
        <row r="9042">
          <cell r="H9042" t="str">
            <v>bh0828</v>
          </cell>
          <cell r="I9042" t="str">
            <v>HOSTRANDER, BRIAN</v>
          </cell>
          <cell r="J9042">
            <v>35583</v>
          </cell>
          <cell r="L9042" t="str">
            <v>BST</v>
          </cell>
          <cell r="M9042" t="str">
            <v>NC</v>
          </cell>
          <cell r="N9042" t="str">
            <v>RF</v>
          </cell>
          <cell r="O9042" t="str">
            <v>Active</v>
          </cell>
          <cell r="P9042" t="str">
            <v>Electronic Technician</v>
          </cell>
          <cell r="R9042" t="str">
            <v>GNBO</v>
          </cell>
          <cell r="U9042" t="str">
            <v>32</v>
          </cell>
          <cell r="V9042" t="str">
            <v>ROBERTSON</v>
          </cell>
          <cell r="W9042" t="str">
            <v>Electronic Technician</v>
          </cell>
          <cell r="X9042" t="str">
            <v>GNBO</v>
          </cell>
          <cell r="Y9042" t="str">
            <v>Greensboro</v>
          </cell>
          <cell r="Z9042" t="str">
            <v>---</v>
          </cell>
          <cell r="AA9042">
            <v>0</v>
          </cell>
          <cell r="AB9042" t="str">
            <v/>
          </cell>
          <cell r="AC9042">
            <v>6</v>
          </cell>
          <cell r="AD9042" t="str">
            <v/>
          </cell>
          <cell r="AE9042" t="str">
            <v>BLKY58C20</v>
          </cell>
          <cell r="AF9042" t="str">
            <v>14009115</v>
          </cell>
          <cell r="AG9042" t="str">
            <v/>
          </cell>
        </row>
        <row r="9043">
          <cell r="H9043" t="str">
            <v>sh7624</v>
          </cell>
          <cell r="I9043" t="str">
            <v>HIOTT, STEVEN</v>
          </cell>
          <cell r="J9043">
            <v>35589</v>
          </cell>
          <cell r="L9043" t="str">
            <v>BST</v>
          </cell>
          <cell r="M9043" t="str">
            <v>NC</v>
          </cell>
          <cell r="N9043" t="str">
            <v>RF</v>
          </cell>
          <cell r="O9043" t="str">
            <v>Disability</v>
          </cell>
          <cell r="P9043" t="str">
            <v>Digital Technician</v>
          </cell>
          <cell r="R9043" t="str">
            <v>CHRL</v>
          </cell>
          <cell r="U9043" t="str">
            <v>32</v>
          </cell>
          <cell r="V9043" t="str">
            <v>ROBERTSON</v>
          </cell>
          <cell r="W9043" t="str">
            <v>Digital Technician</v>
          </cell>
          <cell r="X9043" t="str">
            <v>CHRL</v>
          </cell>
          <cell r="Y9043" t="str">
            <v>Charlotte</v>
          </cell>
          <cell r="Z9043" t="str">
            <v>---</v>
          </cell>
          <cell r="AA9043">
            <v>0</v>
          </cell>
          <cell r="AB9043" t="str">
            <v/>
          </cell>
          <cell r="AC9043">
            <v>3</v>
          </cell>
          <cell r="AD9043">
            <v>9</v>
          </cell>
          <cell r="AE9043" t="str">
            <v>BLNR26L30</v>
          </cell>
          <cell r="AF9043" t="str">
            <v>14009153</v>
          </cell>
          <cell r="AG9043" t="str">
            <v/>
          </cell>
        </row>
        <row r="9044">
          <cell r="H9044" t="str">
            <v>gk2373</v>
          </cell>
          <cell r="I9044" t="str">
            <v>KNIGHT, GREGORY</v>
          </cell>
          <cell r="J9044">
            <v>35590</v>
          </cell>
          <cell r="L9044" t="str">
            <v>BST</v>
          </cell>
          <cell r="M9044" t="str">
            <v>NC</v>
          </cell>
          <cell r="N9044" t="str">
            <v>RF</v>
          </cell>
          <cell r="O9044" t="str">
            <v>Active</v>
          </cell>
          <cell r="P9044" t="str">
            <v>Testing Technician</v>
          </cell>
          <cell r="R9044" t="str">
            <v>CHRL</v>
          </cell>
          <cell r="U9044" t="str">
            <v>32</v>
          </cell>
          <cell r="V9044" t="str">
            <v>SAXENA</v>
          </cell>
          <cell r="W9044" t="str">
            <v>Testing Technician</v>
          </cell>
          <cell r="X9044" t="str">
            <v>CHRL</v>
          </cell>
          <cell r="Y9044" t="str">
            <v>Charlotte</v>
          </cell>
          <cell r="Z9044" t="str">
            <v>---</v>
          </cell>
          <cell r="AA9044">
            <v>0</v>
          </cell>
          <cell r="AB9044" t="str">
            <v/>
          </cell>
          <cell r="AC9044">
            <v>6</v>
          </cell>
          <cell r="AD9044" t="str">
            <v/>
          </cell>
          <cell r="AE9044" t="str">
            <v>BLUWP3DB0</v>
          </cell>
          <cell r="AF9044" t="str">
            <v>14009151</v>
          </cell>
          <cell r="AG9044" t="str">
            <v/>
          </cell>
        </row>
        <row r="9045">
          <cell r="H9045" t="str">
            <v>bs3453</v>
          </cell>
          <cell r="I9045" t="str">
            <v>SIMPSON, BRIAN</v>
          </cell>
          <cell r="J9045">
            <v>35592</v>
          </cell>
          <cell r="L9045" t="str">
            <v>BST</v>
          </cell>
          <cell r="M9045" t="str">
            <v>NC</v>
          </cell>
          <cell r="N9045" t="str">
            <v>RF</v>
          </cell>
          <cell r="O9045" t="str">
            <v>Active</v>
          </cell>
          <cell r="P9045" t="str">
            <v>Facility Technician</v>
          </cell>
          <cell r="R9045" t="str">
            <v>CHRL</v>
          </cell>
          <cell r="U9045" t="str">
            <v>32</v>
          </cell>
          <cell r="V9045" t="str">
            <v>ROBERTSON</v>
          </cell>
          <cell r="W9045" t="str">
            <v>Facility Technician</v>
          </cell>
          <cell r="X9045" t="str">
            <v>CHRL</v>
          </cell>
          <cell r="Y9045" t="str">
            <v>Charlotte</v>
          </cell>
          <cell r="Z9045" t="str">
            <v>---</v>
          </cell>
          <cell r="AA9045">
            <v>0</v>
          </cell>
          <cell r="AB9045" t="str">
            <v/>
          </cell>
          <cell r="AC9045">
            <v>3</v>
          </cell>
          <cell r="AD9045" t="str">
            <v/>
          </cell>
          <cell r="AE9045" t="str">
            <v>BLKY5DJ10</v>
          </cell>
          <cell r="AF9045" t="str">
            <v>14009118</v>
          </cell>
          <cell r="AG9045" t="str">
            <v/>
          </cell>
        </row>
        <row r="9046">
          <cell r="H9046" t="str">
            <v>cg7422</v>
          </cell>
          <cell r="I9046" t="str">
            <v>GRIFFIN, CHRISTOPHER</v>
          </cell>
          <cell r="J9046">
            <v>35612</v>
          </cell>
          <cell r="L9046" t="str">
            <v>BST</v>
          </cell>
          <cell r="M9046" t="str">
            <v>NC</v>
          </cell>
          <cell r="N9046" t="str">
            <v>RF</v>
          </cell>
          <cell r="O9046" t="str">
            <v>Active</v>
          </cell>
          <cell r="P9046" t="str">
            <v>Testing Technician</v>
          </cell>
          <cell r="R9046" t="str">
            <v>CHRL</v>
          </cell>
          <cell r="U9046" t="str">
            <v>32</v>
          </cell>
          <cell r="V9046" t="str">
            <v>SAXENA</v>
          </cell>
          <cell r="W9046" t="str">
            <v>Testing Technician</v>
          </cell>
          <cell r="X9046" t="str">
            <v>CHRL</v>
          </cell>
          <cell r="Y9046" t="str">
            <v>Charlotte</v>
          </cell>
          <cell r="Z9046" t="str">
            <v>---</v>
          </cell>
          <cell r="AA9046">
            <v>0</v>
          </cell>
          <cell r="AB9046" t="str">
            <v/>
          </cell>
          <cell r="AC9046">
            <v>6</v>
          </cell>
          <cell r="AD9046" t="str">
            <v/>
          </cell>
          <cell r="AE9046" t="str">
            <v>BLUWP3DB0</v>
          </cell>
          <cell r="AF9046" t="str">
            <v>14009151</v>
          </cell>
          <cell r="AG9046" t="str">
            <v/>
          </cell>
        </row>
        <row r="9047">
          <cell r="H9047" t="str">
            <v>pb0322</v>
          </cell>
          <cell r="I9047" t="str">
            <v>BRITT, PHILLIP</v>
          </cell>
          <cell r="J9047">
            <v>35620</v>
          </cell>
          <cell r="L9047" t="str">
            <v>BST</v>
          </cell>
          <cell r="M9047" t="str">
            <v>NC</v>
          </cell>
          <cell r="N9047" t="str">
            <v>RF</v>
          </cell>
          <cell r="O9047" t="str">
            <v>Active</v>
          </cell>
          <cell r="P9047" t="str">
            <v>Facility Technician</v>
          </cell>
          <cell r="R9047" t="str">
            <v>LMTN</v>
          </cell>
          <cell r="U9047" t="str">
            <v>32</v>
          </cell>
          <cell r="V9047" t="str">
            <v>ROBERTSON</v>
          </cell>
          <cell r="W9047" t="str">
            <v>Facility Technician</v>
          </cell>
          <cell r="X9047" t="str">
            <v>LMTN</v>
          </cell>
          <cell r="Y9047" t="str">
            <v>Lumberton</v>
          </cell>
          <cell r="Z9047" t="str">
            <v>---</v>
          </cell>
          <cell r="AA9047">
            <v>0</v>
          </cell>
          <cell r="AB9047" t="str">
            <v/>
          </cell>
          <cell r="AC9047">
            <v>3</v>
          </cell>
          <cell r="AD9047" t="str">
            <v/>
          </cell>
          <cell r="AE9047" t="str">
            <v>BLKY53J50</v>
          </cell>
          <cell r="AF9047" t="str">
            <v>14009118</v>
          </cell>
          <cell r="AG9047" t="str">
            <v/>
          </cell>
        </row>
        <row r="9048">
          <cell r="H9048" t="str">
            <v>jf0052</v>
          </cell>
          <cell r="I9048" t="str">
            <v>FOX, JASON</v>
          </cell>
          <cell r="J9048">
            <v>35621</v>
          </cell>
          <cell r="L9048" t="str">
            <v>BST</v>
          </cell>
          <cell r="M9048" t="str">
            <v>NC</v>
          </cell>
          <cell r="N9048" t="str">
            <v>RF</v>
          </cell>
          <cell r="O9048" t="str">
            <v>Disability</v>
          </cell>
          <cell r="P9048" t="str">
            <v>Facility Technician</v>
          </cell>
          <cell r="R9048" t="str">
            <v>WNSL</v>
          </cell>
          <cell r="U9048" t="str">
            <v>32</v>
          </cell>
          <cell r="V9048" t="str">
            <v>ROBERTSON</v>
          </cell>
          <cell r="W9048" t="str">
            <v>Facility Technician</v>
          </cell>
          <cell r="X9048" t="str">
            <v>WNSL</v>
          </cell>
          <cell r="Y9048" t="str">
            <v>Winston-Salem</v>
          </cell>
          <cell r="Z9048" t="str">
            <v>---</v>
          </cell>
          <cell r="AA9048">
            <v>0</v>
          </cell>
          <cell r="AB9048" t="str">
            <v/>
          </cell>
          <cell r="AC9048">
            <v>3</v>
          </cell>
          <cell r="AD9048" t="str">
            <v/>
          </cell>
          <cell r="AE9048" t="str">
            <v>BLKY57J60</v>
          </cell>
          <cell r="AF9048" t="str">
            <v>14009118</v>
          </cell>
          <cell r="AG9048" t="str">
            <v/>
          </cell>
        </row>
        <row r="9049">
          <cell r="H9049" t="str">
            <v>mg1228</v>
          </cell>
          <cell r="I9049" t="str">
            <v>GAUTHIER, MARC</v>
          </cell>
          <cell r="J9049">
            <v>35634</v>
          </cell>
          <cell r="L9049" t="str">
            <v>BST</v>
          </cell>
          <cell r="M9049" t="str">
            <v>NC</v>
          </cell>
          <cell r="N9049" t="str">
            <v>RF</v>
          </cell>
          <cell r="O9049" t="str">
            <v>Active</v>
          </cell>
          <cell r="P9049" t="str">
            <v>Digital Technician</v>
          </cell>
          <cell r="R9049" t="str">
            <v>WNSL</v>
          </cell>
          <cell r="U9049" t="str">
            <v>32</v>
          </cell>
          <cell r="V9049" t="str">
            <v>ROBERTSON</v>
          </cell>
          <cell r="W9049" t="str">
            <v>Digital Technician</v>
          </cell>
          <cell r="X9049" t="str">
            <v>WNSL</v>
          </cell>
          <cell r="Y9049" t="str">
            <v>Winston-Salem</v>
          </cell>
          <cell r="Z9049" t="str">
            <v>---</v>
          </cell>
          <cell r="AA9049">
            <v>0</v>
          </cell>
          <cell r="AB9049" t="str">
            <v/>
          </cell>
          <cell r="AC9049">
            <v>3</v>
          </cell>
          <cell r="AD9049">
            <v>9</v>
          </cell>
          <cell r="AE9049" t="str">
            <v>BLNR26L90</v>
          </cell>
          <cell r="AF9049" t="str">
            <v>14009153</v>
          </cell>
          <cell r="AG9049" t="str">
            <v/>
          </cell>
        </row>
        <row r="9050">
          <cell r="H9050" t="str">
            <v>cc2180</v>
          </cell>
          <cell r="I9050" t="str">
            <v>CANUPP, CHRISTOPHER</v>
          </cell>
          <cell r="J9050">
            <v>35639</v>
          </cell>
          <cell r="L9050" t="str">
            <v>BST</v>
          </cell>
          <cell r="M9050" t="str">
            <v>NC</v>
          </cell>
          <cell r="N9050" t="str">
            <v>RF</v>
          </cell>
          <cell r="O9050" t="str">
            <v>Active</v>
          </cell>
          <cell r="P9050" t="str">
            <v>Testing Technician</v>
          </cell>
          <cell r="R9050" t="str">
            <v>CHRL</v>
          </cell>
          <cell r="U9050" t="str">
            <v>32</v>
          </cell>
          <cell r="V9050" t="str">
            <v>SAXENA</v>
          </cell>
          <cell r="W9050" t="str">
            <v>Testing Technician</v>
          </cell>
          <cell r="X9050" t="str">
            <v>CHRL</v>
          </cell>
          <cell r="Y9050" t="str">
            <v>Charlotte</v>
          </cell>
          <cell r="Z9050" t="str">
            <v>---</v>
          </cell>
          <cell r="AA9050">
            <v>0</v>
          </cell>
          <cell r="AB9050" t="str">
            <v/>
          </cell>
          <cell r="AC9050">
            <v>6</v>
          </cell>
          <cell r="AD9050" t="str">
            <v/>
          </cell>
          <cell r="AE9050" t="str">
            <v>BLUWP3DB0</v>
          </cell>
          <cell r="AF9050" t="str">
            <v>14009151</v>
          </cell>
          <cell r="AG9050" t="str">
            <v/>
          </cell>
        </row>
        <row r="9051">
          <cell r="H9051" t="str">
            <v>cs9964</v>
          </cell>
          <cell r="I9051" t="str">
            <v>STANLEY, CHRISTOPHER</v>
          </cell>
          <cell r="J9051">
            <v>35639</v>
          </cell>
          <cell r="L9051" t="str">
            <v>BST</v>
          </cell>
          <cell r="M9051" t="str">
            <v>NC</v>
          </cell>
          <cell r="N9051" t="str">
            <v>RF</v>
          </cell>
          <cell r="O9051" t="str">
            <v>Active</v>
          </cell>
          <cell r="P9051" t="str">
            <v>Electronic Technician</v>
          </cell>
          <cell r="R9051" t="str">
            <v>CHRL</v>
          </cell>
          <cell r="U9051" t="str">
            <v>32</v>
          </cell>
          <cell r="V9051" t="str">
            <v>SAMBAR</v>
          </cell>
          <cell r="W9051" t="str">
            <v>Electronic Technician</v>
          </cell>
          <cell r="X9051" t="str">
            <v>CHRL</v>
          </cell>
          <cell r="Y9051" t="str">
            <v>Charlotte</v>
          </cell>
          <cell r="Z9051" t="str">
            <v>---</v>
          </cell>
          <cell r="AA9051">
            <v>0</v>
          </cell>
          <cell r="AB9051" t="str">
            <v/>
          </cell>
          <cell r="AC9051">
            <v>6</v>
          </cell>
          <cell r="AD9051" t="str">
            <v/>
          </cell>
          <cell r="AE9051" t="str">
            <v>EYK616200</v>
          </cell>
          <cell r="AF9051" t="str">
            <v>14009115</v>
          </cell>
          <cell r="AG9051" t="str">
            <v/>
          </cell>
        </row>
        <row r="9052">
          <cell r="H9052" t="str">
            <v>kf2045</v>
          </cell>
          <cell r="I9052" t="str">
            <v>FINNEY, KEVIN</v>
          </cell>
          <cell r="J9052">
            <v>35639</v>
          </cell>
          <cell r="L9052" t="str">
            <v>BST</v>
          </cell>
          <cell r="M9052" t="str">
            <v>NC</v>
          </cell>
          <cell r="N9052" t="str">
            <v>RF</v>
          </cell>
          <cell r="O9052" t="str">
            <v>Active</v>
          </cell>
          <cell r="P9052" t="str">
            <v>Electronic Technician</v>
          </cell>
          <cell r="R9052" t="str">
            <v>CHRL</v>
          </cell>
          <cell r="U9052" t="str">
            <v>32</v>
          </cell>
          <cell r="V9052" t="str">
            <v>ROBERTSON</v>
          </cell>
          <cell r="W9052" t="str">
            <v>Electronic Technician</v>
          </cell>
          <cell r="X9052" t="str">
            <v>CHRL</v>
          </cell>
          <cell r="Y9052" t="str">
            <v>Charlotte</v>
          </cell>
          <cell r="Z9052" t="str">
            <v>---</v>
          </cell>
          <cell r="AA9052">
            <v>0</v>
          </cell>
          <cell r="AB9052" t="str">
            <v/>
          </cell>
          <cell r="AC9052">
            <v>6</v>
          </cell>
          <cell r="AD9052" t="str">
            <v/>
          </cell>
          <cell r="AE9052" t="str">
            <v>BLKY5AC40</v>
          </cell>
          <cell r="AF9052" t="str">
            <v>14009115</v>
          </cell>
          <cell r="AG9052" t="str">
            <v/>
          </cell>
        </row>
        <row r="9053">
          <cell r="H9053" t="str">
            <v>mh7003</v>
          </cell>
          <cell r="I9053" t="str">
            <v>HALL, MALCOLM</v>
          </cell>
          <cell r="J9053">
            <v>35639</v>
          </cell>
          <cell r="L9053" t="str">
            <v>BST</v>
          </cell>
          <cell r="M9053" t="str">
            <v>NC</v>
          </cell>
          <cell r="N9053" t="str">
            <v>RF</v>
          </cell>
          <cell r="O9053" t="str">
            <v>Active</v>
          </cell>
          <cell r="P9053" t="str">
            <v>Electronic Technician</v>
          </cell>
          <cell r="R9053" t="str">
            <v>WLMG</v>
          </cell>
          <cell r="U9053" t="str">
            <v>32</v>
          </cell>
          <cell r="V9053" t="str">
            <v>ROBERTSON</v>
          </cell>
          <cell r="W9053" t="str">
            <v>Electronic Technician</v>
          </cell>
          <cell r="X9053" t="str">
            <v>WLMG</v>
          </cell>
          <cell r="Y9053" t="str">
            <v>Wilmington</v>
          </cell>
          <cell r="Z9053" t="str">
            <v>---</v>
          </cell>
          <cell r="AA9053">
            <v>0</v>
          </cell>
          <cell r="AB9053" t="str">
            <v/>
          </cell>
          <cell r="AC9053">
            <v>6</v>
          </cell>
          <cell r="AD9053" t="str">
            <v/>
          </cell>
          <cell r="AE9053" t="str">
            <v>BLKY53C10</v>
          </cell>
          <cell r="AF9053" t="str">
            <v>14009115</v>
          </cell>
          <cell r="AG9053" t="str">
            <v/>
          </cell>
        </row>
        <row r="9054">
          <cell r="H9054" t="str">
            <v>cp1901</v>
          </cell>
          <cell r="I9054" t="str">
            <v>PRIDGEN, CARLA</v>
          </cell>
          <cell r="J9054">
            <v>35639</v>
          </cell>
          <cell r="L9054" t="str">
            <v>BST</v>
          </cell>
          <cell r="M9054" t="str">
            <v>NC</v>
          </cell>
          <cell r="N9054" t="str">
            <v>RF</v>
          </cell>
          <cell r="O9054" t="str">
            <v>Active</v>
          </cell>
          <cell r="P9054" t="str">
            <v>Electronic Technician</v>
          </cell>
          <cell r="R9054" t="str">
            <v>WLMG</v>
          </cell>
          <cell r="U9054" t="str">
            <v>32</v>
          </cell>
          <cell r="V9054" t="str">
            <v>ROBERTSON</v>
          </cell>
          <cell r="W9054" t="str">
            <v>Electronic Technician</v>
          </cell>
          <cell r="X9054" t="str">
            <v>WLMG</v>
          </cell>
          <cell r="Y9054" t="str">
            <v>Wilmington</v>
          </cell>
          <cell r="Z9054" t="str">
            <v>---</v>
          </cell>
          <cell r="AA9054">
            <v>0</v>
          </cell>
          <cell r="AB9054" t="str">
            <v/>
          </cell>
          <cell r="AC9054">
            <v>6</v>
          </cell>
          <cell r="AD9054" t="str">
            <v/>
          </cell>
          <cell r="AE9054" t="str">
            <v>BLKY53C10</v>
          </cell>
          <cell r="AF9054" t="str">
            <v>14009115</v>
          </cell>
          <cell r="AG9054" t="str">
            <v/>
          </cell>
        </row>
        <row r="9055">
          <cell r="H9055" t="str">
            <v>sh4515</v>
          </cell>
          <cell r="I9055" t="str">
            <v>HICKS, STEVEN</v>
          </cell>
          <cell r="J9055">
            <v>35646</v>
          </cell>
          <cell r="L9055" t="str">
            <v>BST</v>
          </cell>
          <cell r="M9055" t="str">
            <v>NC</v>
          </cell>
          <cell r="N9055" t="str">
            <v>RF</v>
          </cell>
          <cell r="O9055" t="str">
            <v>Active</v>
          </cell>
          <cell r="P9055" t="str">
            <v>Facility Technician</v>
          </cell>
          <cell r="R9055" t="str">
            <v>RLGH</v>
          </cell>
          <cell r="U9055" t="str">
            <v>32</v>
          </cell>
          <cell r="V9055" t="str">
            <v>SAMBAR</v>
          </cell>
          <cell r="W9055" t="str">
            <v>Facility Technician</v>
          </cell>
          <cell r="X9055" t="str">
            <v>RLGH</v>
          </cell>
          <cell r="Y9055" t="str">
            <v>Raleigh</v>
          </cell>
          <cell r="Z9055" t="str">
            <v>---</v>
          </cell>
          <cell r="AA9055">
            <v>0</v>
          </cell>
          <cell r="AB9055" t="str">
            <v/>
          </cell>
          <cell r="AC9055">
            <v>3</v>
          </cell>
          <cell r="AD9055" t="str">
            <v/>
          </cell>
          <cell r="AE9055" t="str">
            <v>BLKC0CD40</v>
          </cell>
          <cell r="AF9055" t="str">
            <v>14009118</v>
          </cell>
          <cell r="AG9055" t="str">
            <v/>
          </cell>
        </row>
        <row r="9056">
          <cell r="H9056" t="str">
            <v>ks5928</v>
          </cell>
          <cell r="I9056" t="str">
            <v>STOKES, KENNETH</v>
          </cell>
          <cell r="J9056">
            <v>35653</v>
          </cell>
          <cell r="L9056" t="str">
            <v>BST</v>
          </cell>
          <cell r="M9056" t="str">
            <v>NC</v>
          </cell>
          <cell r="N9056" t="str">
            <v>RF</v>
          </cell>
          <cell r="O9056" t="str">
            <v>Active</v>
          </cell>
          <cell r="P9056" t="str">
            <v>Systems Specialist Tech</v>
          </cell>
          <cell r="R9056" t="str">
            <v>CHRL</v>
          </cell>
          <cell r="U9056" t="str">
            <v>32</v>
          </cell>
          <cell r="V9056" t="str">
            <v>ROBERTSON</v>
          </cell>
          <cell r="W9056" t="str">
            <v>Systems Specialist Tech</v>
          </cell>
          <cell r="X9056" t="str">
            <v>CHRL</v>
          </cell>
          <cell r="Y9056" t="str">
            <v>Charlotte</v>
          </cell>
          <cell r="Z9056" t="str">
            <v>---</v>
          </cell>
          <cell r="AA9056">
            <v>0</v>
          </cell>
          <cell r="AB9056" t="str">
            <v/>
          </cell>
          <cell r="AC9056">
            <v>6</v>
          </cell>
          <cell r="AD9056">
            <v>9</v>
          </cell>
          <cell r="AE9056" t="str">
            <v>EYKW73R21</v>
          </cell>
          <cell r="AF9056" t="str">
            <v>14009171</v>
          </cell>
          <cell r="AG9056" t="str">
            <v/>
          </cell>
        </row>
        <row r="9057">
          <cell r="H9057" t="str">
            <v>ts2228</v>
          </cell>
          <cell r="I9057" t="str">
            <v>SMITH, TODD</v>
          </cell>
          <cell r="J9057">
            <v>35660</v>
          </cell>
          <cell r="L9057" t="str">
            <v>BST</v>
          </cell>
          <cell r="M9057" t="str">
            <v>NC</v>
          </cell>
          <cell r="N9057" t="str">
            <v>RF</v>
          </cell>
          <cell r="O9057" t="str">
            <v>Active</v>
          </cell>
          <cell r="P9057" t="str">
            <v>Testing Technician</v>
          </cell>
          <cell r="R9057" t="str">
            <v>CHRL</v>
          </cell>
          <cell r="U9057" t="str">
            <v>32</v>
          </cell>
          <cell r="V9057" t="str">
            <v>SAXENA</v>
          </cell>
          <cell r="W9057" t="str">
            <v>Testing Technician</v>
          </cell>
          <cell r="X9057" t="str">
            <v>CHRL</v>
          </cell>
          <cell r="Y9057" t="str">
            <v>Charlotte</v>
          </cell>
          <cell r="Z9057" t="str">
            <v>---</v>
          </cell>
          <cell r="AA9057">
            <v>0</v>
          </cell>
          <cell r="AB9057" t="str">
            <v/>
          </cell>
          <cell r="AC9057">
            <v>6</v>
          </cell>
          <cell r="AD9057" t="str">
            <v/>
          </cell>
          <cell r="AE9057" t="str">
            <v>BLUWP3DB0</v>
          </cell>
          <cell r="AF9057" t="str">
            <v>14009151</v>
          </cell>
          <cell r="AG9057" t="str">
            <v/>
          </cell>
        </row>
        <row r="9058">
          <cell r="H9058" t="str">
            <v>dc8774</v>
          </cell>
          <cell r="I9058" t="str">
            <v>COOK, DOUGLAS</v>
          </cell>
          <cell r="J9058">
            <v>35660</v>
          </cell>
          <cell r="L9058" t="str">
            <v>BST</v>
          </cell>
          <cell r="M9058" t="str">
            <v>NC</v>
          </cell>
          <cell r="N9058" t="str">
            <v>RF</v>
          </cell>
          <cell r="O9058" t="str">
            <v>Disability</v>
          </cell>
          <cell r="P9058" t="str">
            <v>Electronic Technician</v>
          </cell>
          <cell r="R9058" t="str">
            <v>GSTA</v>
          </cell>
          <cell r="U9058" t="str">
            <v>32</v>
          </cell>
          <cell r="V9058" t="str">
            <v>ROBERTSON</v>
          </cell>
          <cell r="W9058" t="str">
            <v>Electronic Technician</v>
          </cell>
          <cell r="X9058" t="str">
            <v>GSTA</v>
          </cell>
          <cell r="Y9058" t="str">
            <v>Gastonia</v>
          </cell>
          <cell r="Z9058" t="str">
            <v>---</v>
          </cell>
          <cell r="AA9058">
            <v>0</v>
          </cell>
          <cell r="AB9058" t="str">
            <v/>
          </cell>
          <cell r="AC9058">
            <v>6</v>
          </cell>
          <cell r="AD9058" t="str">
            <v/>
          </cell>
          <cell r="AE9058" t="str">
            <v>BLKY5DC10</v>
          </cell>
          <cell r="AF9058" t="str">
            <v>14009115</v>
          </cell>
          <cell r="AG9058" t="str">
            <v/>
          </cell>
        </row>
        <row r="9059">
          <cell r="H9059" t="str">
            <v>yz9108</v>
          </cell>
          <cell r="I9059" t="str">
            <v>ZELLER, YVETTE</v>
          </cell>
          <cell r="J9059">
            <v>35667</v>
          </cell>
          <cell r="L9059" t="str">
            <v>BST</v>
          </cell>
          <cell r="M9059" t="str">
            <v>NC</v>
          </cell>
          <cell r="N9059" t="str">
            <v>RF</v>
          </cell>
          <cell r="O9059" t="str">
            <v>Active</v>
          </cell>
          <cell r="P9059" t="str">
            <v>Service Consultant / CPE</v>
          </cell>
          <cell r="R9059" t="str">
            <v>CHRL</v>
          </cell>
          <cell r="U9059" t="str">
            <v>36</v>
          </cell>
          <cell r="V9059" t="str">
            <v>ROBERTSON</v>
          </cell>
          <cell r="W9059" t="str">
            <v>Service Consultant / CPE</v>
          </cell>
          <cell r="X9059" t="str">
            <v>CHRL</v>
          </cell>
          <cell r="Y9059" t="str">
            <v>Charlotte</v>
          </cell>
          <cell r="Z9059" t="str">
            <v>---</v>
          </cell>
          <cell r="AA9059">
            <v>0</v>
          </cell>
          <cell r="AB9059" t="str">
            <v/>
          </cell>
          <cell r="AC9059" t="str">
            <v/>
          </cell>
          <cell r="AD9059">
            <v>10</v>
          </cell>
          <cell r="AE9059" t="str">
            <v>ACNR21F20</v>
          </cell>
          <cell r="AF9059" t="str">
            <v>14009204</v>
          </cell>
          <cell r="AG9059" t="str">
            <v/>
          </cell>
        </row>
        <row r="9060">
          <cell r="H9060" t="str">
            <v>es3837</v>
          </cell>
          <cell r="I9060" t="str">
            <v>STRINGER, ERIC</v>
          </cell>
          <cell r="J9060">
            <v>35692</v>
          </cell>
          <cell r="L9060" t="str">
            <v>BST</v>
          </cell>
          <cell r="M9060" t="str">
            <v>NC</v>
          </cell>
          <cell r="N9060" t="str">
            <v>RF</v>
          </cell>
          <cell r="O9060" t="str">
            <v>Active</v>
          </cell>
          <cell r="P9060" t="str">
            <v>Electronic Technician</v>
          </cell>
          <cell r="R9060" t="str">
            <v>GNBO</v>
          </cell>
          <cell r="U9060" t="str">
            <v>32</v>
          </cell>
          <cell r="V9060" t="str">
            <v>ROBERTSON</v>
          </cell>
          <cell r="W9060" t="str">
            <v>Electronic Technician</v>
          </cell>
          <cell r="X9060" t="str">
            <v>GNBO</v>
          </cell>
          <cell r="Y9060" t="str">
            <v>Greensboro</v>
          </cell>
          <cell r="Z9060" t="str">
            <v>---</v>
          </cell>
          <cell r="AA9060">
            <v>0</v>
          </cell>
          <cell r="AB9060" t="str">
            <v/>
          </cell>
          <cell r="AC9060">
            <v>6</v>
          </cell>
          <cell r="AD9060" t="str">
            <v/>
          </cell>
          <cell r="AE9060" t="str">
            <v>BLKY58C20</v>
          </cell>
          <cell r="AF9060" t="str">
            <v>14009115</v>
          </cell>
          <cell r="AG9060" t="str">
            <v/>
          </cell>
        </row>
        <row r="9061">
          <cell r="H9061" t="str">
            <v>pl4396</v>
          </cell>
          <cell r="I9061" t="str">
            <v>LILLIS, PAUL</v>
          </cell>
          <cell r="J9061">
            <v>35709</v>
          </cell>
          <cell r="L9061" t="str">
            <v>BST</v>
          </cell>
          <cell r="M9061" t="str">
            <v>NC</v>
          </cell>
          <cell r="N9061" t="str">
            <v>RF</v>
          </cell>
          <cell r="O9061" t="str">
            <v>Active</v>
          </cell>
          <cell r="P9061" t="str">
            <v>Facility Technician</v>
          </cell>
          <cell r="R9061" t="str">
            <v>RLGH</v>
          </cell>
          <cell r="U9061" t="str">
            <v>32</v>
          </cell>
          <cell r="V9061" t="str">
            <v>ROBERTSON</v>
          </cell>
          <cell r="W9061" t="str">
            <v>Facility Technician</v>
          </cell>
          <cell r="X9061" t="str">
            <v>RLGH</v>
          </cell>
          <cell r="Y9061" t="str">
            <v>Raleigh</v>
          </cell>
          <cell r="Z9061" t="str">
            <v>---</v>
          </cell>
          <cell r="AA9061">
            <v>0</v>
          </cell>
          <cell r="AB9061" t="str">
            <v/>
          </cell>
          <cell r="AC9061">
            <v>3</v>
          </cell>
          <cell r="AD9061" t="str">
            <v/>
          </cell>
          <cell r="AE9061" t="str">
            <v>BLKY5BJ90</v>
          </cell>
          <cell r="AF9061" t="str">
            <v>14009118</v>
          </cell>
          <cell r="AG9061" t="str">
            <v/>
          </cell>
        </row>
        <row r="9062">
          <cell r="H9062" t="str">
            <v>dp4138</v>
          </cell>
          <cell r="I9062" t="str">
            <v>PRICE, DANIEL</v>
          </cell>
          <cell r="J9062">
            <v>35730</v>
          </cell>
          <cell r="L9062" t="str">
            <v>BST</v>
          </cell>
          <cell r="M9062" t="str">
            <v>NC</v>
          </cell>
          <cell r="N9062" t="str">
            <v>RF</v>
          </cell>
          <cell r="O9062" t="str">
            <v>Active</v>
          </cell>
          <cell r="P9062" t="str">
            <v>Electronic Technician</v>
          </cell>
          <cell r="R9062" t="str">
            <v>CHRL</v>
          </cell>
          <cell r="U9062" t="str">
            <v>32</v>
          </cell>
          <cell r="V9062" t="str">
            <v>SAMBAR</v>
          </cell>
          <cell r="W9062" t="str">
            <v>Electronic Technician</v>
          </cell>
          <cell r="X9062" t="str">
            <v>CHRL</v>
          </cell>
          <cell r="Y9062" t="str">
            <v>Charlotte</v>
          </cell>
          <cell r="Z9062" t="str">
            <v>---</v>
          </cell>
          <cell r="AA9062">
            <v>0</v>
          </cell>
          <cell r="AB9062" t="str">
            <v/>
          </cell>
          <cell r="AC9062">
            <v>6</v>
          </cell>
          <cell r="AD9062" t="str">
            <v/>
          </cell>
          <cell r="AE9062" t="str">
            <v>EYK616200</v>
          </cell>
          <cell r="AF9062" t="str">
            <v>14009115</v>
          </cell>
          <cell r="AG9062" t="str">
            <v/>
          </cell>
        </row>
        <row r="9063">
          <cell r="H9063" t="str">
            <v>jp0736</v>
          </cell>
          <cell r="I9063" t="str">
            <v>PATE, JAMES</v>
          </cell>
          <cell r="J9063">
            <v>35737</v>
          </cell>
          <cell r="L9063" t="str">
            <v>BST</v>
          </cell>
          <cell r="M9063" t="str">
            <v>NC</v>
          </cell>
          <cell r="N9063" t="str">
            <v>RF</v>
          </cell>
          <cell r="O9063" t="str">
            <v>Active</v>
          </cell>
          <cell r="P9063" t="str">
            <v>Facility Technician</v>
          </cell>
          <cell r="R9063" t="str">
            <v>GLBO</v>
          </cell>
          <cell r="U9063" t="str">
            <v>32</v>
          </cell>
          <cell r="V9063" t="str">
            <v>ROBERTSON</v>
          </cell>
          <cell r="W9063" t="str">
            <v>Facility Technician</v>
          </cell>
          <cell r="X9063" t="str">
            <v>GLBO</v>
          </cell>
          <cell r="Y9063" t="str">
            <v>Goldsboro</v>
          </cell>
          <cell r="Z9063" t="str">
            <v>---</v>
          </cell>
          <cell r="AA9063">
            <v>0</v>
          </cell>
          <cell r="AB9063" t="str">
            <v/>
          </cell>
          <cell r="AC9063">
            <v>3</v>
          </cell>
          <cell r="AD9063" t="str">
            <v/>
          </cell>
          <cell r="AE9063" t="str">
            <v>BLKY53J40</v>
          </cell>
          <cell r="AF9063" t="str">
            <v>14009118</v>
          </cell>
          <cell r="AG9063" t="str">
            <v/>
          </cell>
        </row>
        <row r="9064">
          <cell r="H9064" t="str">
            <v>lb4046</v>
          </cell>
          <cell r="I9064" t="str">
            <v>BAER, LANNIE</v>
          </cell>
          <cell r="J9064">
            <v>35739</v>
          </cell>
          <cell r="L9064" t="str">
            <v>BST</v>
          </cell>
          <cell r="M9064" t="str">
            <v>NC</v>
          </cell>
          <cell r="N9064" t="str">
            <v>RF</v>
          </cell>
          <cell r="O9064" t="str">
            <v>Active</v>
          </cell>
          <cell r="P9064" t="str">
            <v>Digital Technician</v>
          </cell>
          <cell r="R9064" t="str">
            <v>BOON</v>
          </cell>
          <cell r="U9064" t="str">
            <v>32</v>
          </cell>
          <cell r="V9064" t="str">
            <v>ROBERTSON</v>
          </cell>
          <cell r="W9064" t="str">
            <v>Digital Technician</v>
          </cell>
          <cell r="X9064" t="str">
            <v>BOON</v>
          </cell>
          <cell r="Y9064" t="str">
            <v>Boone</v>
          </cell>
          <cell r="Z9064" t="str">
            <v>---</v>
          </cell>
          <cell r="AA9064">
            <v>0</v>
          </cell>
          <cell r="AB9064" t="str">
            <v/>
          </cell>
          <cell r="AC9064">
            <v>3</v>
          </cell>
          <cell r="AD9064">
            <v>9</v>
          </cell>
          <cell r="AE9064" t="str">
            <v>BLNR21Z80</v>
          </cell>
          <cell r="AF9064" t="str">
            <v>14009153</v>
          </cell>
          <cell r="AG9064" t="str">
            <v/>
          </cell>
        </row>
        <row r="9065">
          <cell r="H9065" t="str">
            <v>db0828</v>
          </cell>
          <cell r="I9065" t="str">
            <v>BLACKWOOD, DAVID</v>
          </cell>
          <cell r="J9065">
            <v>35758</v>
          </cell>
          <cell r="L9065" t="str">
            <v>BST</v>
          </cell>
          <cell r="M9065" t="str">
            <v>NC</v>
          </cell>
          <cell r="N9065" t="str">
            <v>RF</v>
          </cell>
          <cell r="O9065" t="str">
            <v>Active</v>
          </cell>
          <cell r="P9065" t="str">
            <v>Material Service Coordinator</v>
          </cell>
          <cell r="R9065" t="str">
            <v>RLGH</v>
          </cell>
          <cell r="U9065" t="str">
            <v>25</v>
          </cell>
          <cell r="V9065" t="str">
            <v>SAMBAR</v>
          </cell>
          <cell r="W9065" t="str">
            <v>Material Service Coordinator</v>
          </cell>
          <cell r="X9065" t="str">
            <v>RLGH</v>
          </cell>
          <cell r="Y9065" t="str">
            <v>Raleigh</v>
          </cell>
          <cell r="Z9065" t="str">
            <v>---</v>
          </cell>
          <cell r="AA9065">
            <v>0</v>
          </cell>
          <cell r="AB9065">
            <v>2</v>
          </cell>
          <cell r="AC9065">
            <v>3</v>
          </cell>
          <cell r="AD9065">
            <v>9</v>
          </cell>
          <cell r="AE9065" t="str">
            <v>BLKCBAD40</v>
          </cell>
          <cell r="AF9065" t="str">
            <v>14004614</v>
          </cell>
          <cell r="AG9065" t="str">
            <v/>
          </cell>
        </row>
        <row r="9066">
          <cell r="H9066" t="str">
            <v>la3626</v>
          </cell>
          <cell r="I9066" t="str">
            <v>AUTRY-HUNTLEY, LOYCENA</v>
          </cell>
          <cell r="J9066">
            <v>35800</v>
          </cell>
          <cell r="L9066" t="str">
            <v>BST</v>
          </cell>
          <cell r="M9066" t="str">
            <v>NC</v>
          </cell>
          <cell r="N9066" t="str">
            <v>RF</v>
          </cell>
          <cell r="O9066" t="str">
            <v>Active</v>
          </cell>
          <cell r="P9066" t="str">
            <v>Testing Technician</v>
          </cell>
          <cell r="R9066" t="str">
            <v>CHRL</v>
          </cell>
          <cell r="U9066" t="str">
            <v>32</v>
          </cell>
          <cell r="V9066" t="str">
            <v>SAXENA</v>
          </cell>
          <cell r="W9066" t="str">
            <v>Testing Technician</v>
          </cell>
          <cell r="X9066" t="str">
            <v>CHRL</v>
          </cell>
          <cell r="Y9066" t="str">
            <v>Charlotte</v>
          </cell>
        